="1" t="s">
        <v>445</v>
      </c>
      <c r="H7282">
        <v>81</v>
      </c>
      <c r="I7282" s="1" t="s">
        <v>446</v>
      </c>
      <c r="J7282" s="1" t="s">
        <v>447</v>
      </c>
      <c r="K7282" s="1" t="s">
        <v>2990</v>
      </c>
      <c r="L7282">
        <v>1695088</v>
      </c>
      <c r="M7282" s="1" t="s">
        <v>2991</v>
      </c>
      <c r="N7282">
        <v>200</v>
      </c>
      <c r="O7282">
        <v>2026.18</v>
      </c>
      <c r="P7282">
        <v>2</v>
      </c>
    </row>
    <row r="7283" spans="1:16" x14ac:dyDescent="0.25">
      <c r="A7283">
        <v>2020</v>
      </c>
      <c r="B7283">
        <v>5</v>
      </c>
      <c r="C7283" s="1" t="s">
        <v>232</v>
      </c>
      <c r="D7283">
        <v>519001</v>
      </c>
      <c r="E7283">
        <v>3030</v>
      </c>
      <c r="F7283">
        <v>30</v>
      </c>
      <c r="G7283" s="1" t="s">
        <v>445</v>
      </c>
      <c r="H7283">
        <v>81</v>
      </c>
      <c r="I7283" s="1" t="s">
        <v>446</v>
      </c>
      <c r="J7283" s="1" t="s">
        <v>447</v>
      </c>
      <c r="K7283" s="1" t="s">
        <v>2990</v>
      </c>
      <c r="L7283">
        <v>1695185</v>
      </c>
      <c r="M7283" s="1" t="s">
        <v>3061</v>
      </c>
      <c r="N7283">
        <v>7</v>
      </c>
      <c r="O7283">
        <v>157.5</v>
      </c>
      <c r="P7283">
        <v>1</v>
      </c>
    </row>
    <row r="7284" spans="1:16" x14ac:dyDescent="0.25">
      <c r="A7284">
        <v>2020</v>
      </c>
      <c r="B7284">
        <v>5</v>
      </c>
      <c r="C7284" s="1" t="s">
        <v>232</v>
      </c>
      <c r="D7284">
        <v>519001</v>
      </c>
      <c r="E7284">
        <v>3030</v>
      </c>
      <c r="F7284">
        <v>30</v>
      </c>
      <c r="G7284" s="1" t="s">
        <v>445</v>
      </c>
      <c r="H7284">
        <v>81</v>
      </c>
      <c r="I7284" s="1" t="s">
        <v>446</v>
      </c>
      <c r="J7284" s="1" t="s">
        <v>447</v>
      </c>
      <c r="K7284" s="1" t="s">
        <v>451</v>
      </c>
      <c r="L7284">
        <v>23973</v>
      </c>
      <c r="M7284" s="1" t="s">
        <v>2834</v>
      </c>
      <c r="N7284">
        <v>3</v>
      </c>
      <c r="O7284">
        <v>1.75</v>
      </c>
      <c r="P7284">
        <v>1</v>
      </c>
    </row>
    <row r="7285" spans="1:16" x14ac:dyDescent="0.25">
      <c r="A7285">
        <v>2020</v>
      </c>
      <c r="B7285">
        <v>5</v>
      </c>
      <c r="C7285" s="1" t="s">
        <v>232</v>
      </c>
      <c r="D7285">
        <v>519001</v>
      </c>
      <c r="E7285">
        <v>3030</v>
      </c>
      <c r="F7285">
        <v>30</v>
      </c>
      <c r="G7285" s="1" t="s">
        <v>445</v>
      </c>
      <c r="H7285">
        <v>81</v>
      </c>
      <c r="I7285" s="1" t="s">
        <v>446</v>
      </c>
      <c r="J7285" s="1" t="s">
        <v>447</v>
      </c>
      <c r="K7285" s="1" t="s">
        <v>451</v>
      </c>
      <c r="L7285">
        <v>286494</v>
      </c>
      <c r="M7285" s="1" t="s">
        <v>452</v>
      </c>
      <c r="N7285">
        <v>5</v>
      </c>
      <c r="O7285">
        <v>17</v>
      </c>
      <c r="P7285">
        <v>1</v>
      </c>
    </row>
    <row r="7286" spans="1:16" x14ac:dyDescent="0.25">
      <c r="A7286">
        <v>2020</v>
      </c>
      <c r="B7286">
        <v>5</v>
      </c>
      <c r="C7286" s="1" t="s">
        <v>232</v>
      </c>
      <c r="D7286">
        <v>519001</v>
      </c>
      <c r="E7286">
        <v>3030</v>
      </c>
      <c r="F7286">
        <v>30</v>
      </c>
      <c r="G7286" s="1" t="s">
        <v>445</v>
      </c>
      <c r="H7286">
        <v>81</v>
      </c>
      <c r="I7286" s="1" t="s">
        <v>446</v>
      </c>
      <c r="J7286" s="1" t="s">
        <v>447</v>
      </c>
      <c r="K7286" s="1" t="s">
        <v>451</v>
      </c>
      <c r="L7286">
        <v>286508</v>
      </c>
      <c r="M7286" s="1" t="s">
        <v>1281</v>
      </c>
      <c r="N7286">
        <v>5</v>
      </c>
      <c r="O7286">
        <v>36.25</v>
      </c>
      <c r="P7286">
        <v>1</v>
      </c>
    </row>
    <row r="7287" spans="1:16" x14ac:dyDescent="0.25">
      <c r="A7287">
        <v>2020</v>
      </c>
      <c r="B7287">
        <v>5</v>
      </c>
      <c r="C7287" s="1" t="s">
        <v>232</v>
      </c>
      <c r="D7287">
        <v>519001</v>
      </c>
      <c r="E7287">
        <v>3030</v>
      </c>
      <c r="F7287">
        <v>30</v>
      </c>
      <c r="G7287" s="1" t="s">
        <v>445</v>
      </c>
      <c r="H7287">
        <v>81</v>
      </c>
      <c r="I7287" s="1" t="s">
        <v>446</v>
      </c>
      <c r="J7287" s="1" t="s">
        <v>447</v>
      </c>
      <c r="K7287" s="1" t="s">
        <v>451</v>
      </c>
      <c r="L7287">
        <v>650269</v>
      </c>
      <c r="M7287" s="1" t="s">
        <v>2712</v>
      </c>
      <c r="N7287">
        <v>0</v>
      </c>
      <c r="O7287">
        <v>0</v>
      </c>
      <c r="P7287">
        <v>1</v>
      </c>
    </row>
    <row r="7288" spans="1:16" x14ac:dyDescent="0.25">
      <c r="A7288">
        <v>2020</v>
      </c>
      <c r="B7288">
        <v>5</v>
      </c>
      <c r="C7288" s="1" t="s">
        <v>232</v>
      </c>
      <c r="D7288">
        <v>519001</v>
      </c>
      <c r="E7288">
        <v>3030</v>
      </c>
      <c r="F7288">
        <v>30</v>
      </c>
      <c r="G7288" s="1" t="s">
        <v>445</v>
      </c>
      <c r="H7288">
        <v>81</v>
      </c>
      <c r="I7288" s="1" t="s">
        <v>446</v>
      </c>
      <c r="J7288" s="1" t="s">
        <v>447</v>
      </c>
      <c r="K7288" s="1" t="s">
        <v>451</v>
      </c>
      <c r="L7288">
        <v>726664</v>
      </c>
      <c r="M7288" s="1" t="s">
        <v>3075</v>
      </c>
      <c r="N7288">
        <v>2</v>
      </c>
      <c r="O7288">
        <v>24.96</v>
      </c>
      <c r="P7288">
        <v>1</v>
      </c>
    </row>
    <row r="7289" spans="1:16" x14ac:dyDescent="0.25">
      <c r="A7289">
        <v>2020</v>
      </c>
      <c r="B7289">
        <v>5</v>
      </c>
      <c r="C7289" s="1" t="s">
        <v>232</v>
      </c>
      <c r="D7289">
        <v>519001</v>
      </c>
      <c r="E7289">
        <v>3030</v>
      </c>
      <c r="F7289">
        <v>30</v>
      </c>
      <c r="G7289" s="1" t="s">
        <v>445</v>
      </c>
      <c r="H7289">
        <v>81</v>
      </c>
      <c r="I7289" s="1" t="s">
        <v>446</v>
      </c>
      <c r="J7289" s="1" t="s">
        <v>447</v>
      </c>
      <c r="K7289" s="1" t="s">
        <v>451</v>
      </c>
      <c r="L7289">
        <v>886556</v>
      </c>
      <c r="M7289" s="1" t="s">
        <v>2885</v>
      </c>
      <c r="N7289">
        <v>0</v>
      </c>
      <c r="O7289">
        <v>0</v>
      </c>
      <c r="P7289">
        <v>1</v>
      </c>
    </row>
    <row r="7290" spans="1:16" x14ac:dyDescent="0.25">
      <c r="A7290">
        <v>2020</v>
      </c>
      <c r="B7290">
        <v>5</v>
      </c>
      <c r="C7290" s="1" t="s">
        <v>232</v>
      </c>
      <c r="D7290">
        <v>519001</v>
      </c>
      <c r="E7290">
        <v>3030</v>
      </c>
      <c r="F7290">
        <v>30</v>
      </c>
      <c r="G7290" s="1" t="s">
        <v>445</v>
      </c>
      <c r="H7290">
        <v>81</v>
      </c>
      <c r="I7290" s="1" t="s">
        <v>446</v>
      </c>
      <c r="J7290" s="1" t="s">
        <v>447</v>
      </c>
      <c r="K7290" s="1" t="s">
        <v>454</v>
      </c>
      <c r="L7290">
        <v>132934</v>
      </c>
      <c r="M7290" s="1" t="s">
        <v>2267</v>
      </c>
      <c r="N7290">
        <v>12.8</v>
      </c>
      <c r="O7290">
        <v>202.1</v>
      </c>
      <c r="P7290">
        <v>3</v>
      </c>
    </row>
    <row r="7291" spans="1:16" x14ac:dyDescent="0.25">
      <c r="A7291">
        <v>2020</v>
      </c>
      <c r="B7291">
        <v>5</v>
      </c>
      <c r="C7291" s="1" t="s">
        <v>232</v>
      </c>
      <c r="D7291">
        <v>519001</v>
      </c>
      <c r="E7291">
        <v>3030</v>
      </c>
      <c r="F7291">
        <v>30</v>
      </c>
      <c r="G7291" s="1" t="s">
        <v>445</v>
      </c>
      <c r="H7291">
        <v>81</v>
      </c>
      <c r="I7291" s="1" t="s">
        <v>446</v>
      </c>
      <c r="J7291" s="1" t="s">
        <v>447</v>
      </c>
      <c r="K7291" s="1" t="s">
        <v>454</v>
      </c>
      <c r="L7291">
        <v>135771</v>
      </c>
      <c r="M7291" s="1" t="s">
        <v>456</v>
      </c>
      <c r="N7291">
        <v>14.8</v>
      </c>
      <c r="O7291">
        <v>200.23</v>
      </c>
      <c r="P7291">
        <v>3</v>
      </c>
    </row>
    <row r="7292" spans="1:16" x14ac:dyDescent="0.25">
      <c r="A7292">
        <v>2020</v>
      </c>
      <c r="B7292">
        <v>5</v>
      </c>
      <c r="C7292" s="1" t="s">
        <v>232</v>
      </c>
      <c r="D7292">
        <v>519001</v>
      </c>
      <c r="E7292">
        <v>3030</v>
      </c>
      <c r="F7292">
        <v>30</v>
      </c>
      <c r="G7292" s="1" t="s">
        <v>445</v>
      </c>
      <c r="H7292">
        <v>81</v>
      </c>
      <c r="I7292" s="1" t="s">
        <v>446</v>
      </c>
      <c r="J7292" s="1" t="s">
        <v>447</v>
      </c>
      <c r="K7292" s="1" t="s">
        <v>454</v>
      </c>
      <c r="L7292">
        <v>777633</v>
      </c>
      <c r="M7292" s="1" t="s">
        <v>1655</v>
      </c>
      <c r="N7292">
        <v>1.6</v>
      </c>
      <c r="O7292">
        <v>191.99</v>
      </c>
      <c r="P7292">
        <v>1</v>
      </c>
    </row>
    <row r="7293" spans="1:16" x14ac:dyDescent="0.25">
      <c r="A7293">
        <v>2020</v>
      </c>
      <c r="B7293">
        <v>5</v>
      </c>
      <c r="C7293" s="1" t="s">
        <v>232</v>
      </c>
      <c r="D7293">
        <v>519001</v>
      </c>
      <c r="E7293">
        <v>3030</v>
      </c>
      <c r="F7293">
        <v>30</v>
      </c>
      <c r="G7293" s="1" t="s">
        <v>445</v>
      </c>
      <c r="H7293">
        <v>81</v>
      </c>
      <c r="I7293" s="1" t="s">
        <v>446</v>
      </c>
      <c r="J7293" s="1" t="s">
        <v>447</v>
      </c>
      <c r="K7293" s="1" t="s">
        <v>454</v>
      </c>
      <c r="L7293">
        <v>1101714</v>
      </c>
      <c r="M7293" s="1" t="s">
        <v>457</v>
      </c>
      <c r="N7293">
        <v>5</v>
      </c>
      <c r="O7293">
        <v>70</v>
      </c>
      <c r="P7293">
        <v>1</v>
      </c>
    </row>
    <row r="7294" spans="1:16" x14ac:dyDescent="0.25">
      <c r="A7294">
        <v>2020</v>
      </c>
      <c r="B7294">
        <v>5</v>
      </c>
      <c r="C7294" s="1" t="s">
        <v>232</v>
      </c>
      <c r="D7294">
        <v>519001</v>
      </c>
      <c r="E7294">
        <v>3030</v>
      </c>
      <c r="F7294">
        <v>30</v>
      </c>
      <c r="G7294" s="1" t="s">
        <v>445</v>
      </c>
      <c r="H7294">
        <v>81</v>
      </c>
      <c r="I7294" s="1" t="s">
        <v>446</v>
      </c>
      <c r="J7294" s="1" t="s">
        <v>458</v>
      </c>
      <c r="K7294" s="1" t="s">
        <v>459</v>
      </c>
      <c r="L7294">
        <v>885932</v>
      </c>
      <c r="M7294" s="1" t="s">
        <v>1659</v>
      </c>
      <c r="N7294">
        <v>3</v>
      </c>
      <c r="O7294">
        <v>93.85</v>
      </c>
      <c r="P7294">
        <v>1</v>
      </c>
    </row>
    <row r="7295" spans="1:16" x14ac:dyDescent="0.25">
      <c r="A7295">
        <v>2020</v>
      </c>
      <c r="B7295">
        <v>5</v>
      </c>
      <c r="C7295" s="1" t="s">
        <v>232</v>
      </c>
      <c r="D7295">
        <v>519001</v>
      </c>
      <c r="E7295">
        <v>3030</v>
      </c>
      <c r="F7295">
        <v>30</v>
      </c>
      <c r="G7295" s="1" t="s">
        <v>445</v>
      </c>
      <c r="H7295">
        <v>81</v>
      </c>
      <c r="I7295" s="1" t="s">
        <v>446</v>
      </c>
      <c r="J7295" s="1" t="s">
        <v>458</v>
      </c>
      <c r="K7295" s="1" t="s">
        <v>459</v>
      </c>
      <c r="L7295">
        <v>885967</v>
      </c>
      <c r="M7295" s="1" t="s">
        <v>1660</v>
      </c>
      <c r="N7295">
        <v>1</v>
      </c>
      <c r="O7295">
        <v>25</v>
      </c>
      <c r="P7295">
        <v>1</v>
      </c>
    </row>
    <row r="7296" spans="1:16" x14ac:dyDescent="0.25">
      <c r="A7296">
        <v>2020</v>
      </c>
      <c r="B7296">
        <v>5</v>
      </c>
      <c r="C7296" s="1" t="s">
        <v>232</v>
      </c>
      <c r="D7296">
        <v>519001</v>
      </c>
      <c r="E7296">
        <v>3030</v>
      </c>
      <c r="F7296">
        <v>30</v>
      </c>
      <c r="G7296" s="1" t="s">
        <v>445</v>
      </c>
      <c r="H7296">
        <v>81</v>
      </c>
      <c r="I7296" s="1" t="s">
        <v>446</v>
      </c>
      <c r="J7296" s="1" t="s">
        <v>458</v>
      </c>
      <c r="K7296" s="1" t="s">
        <v>459</v>
      </c>
      <c r="L7296">
        <v>1054708</v>
      </c>
      <c r="M7296" s="1" t="s">
        <v>2058</v>
      </c>
      <c r="N7296">
        <v>2</v>
      </c>
      <c r="O7296">
        <v>19.91</v>
      </c>
      <c r="P7296">
        <v>1</v>
      </c>
    </row>
    <row r="7297" spans="1:16" x14ac:dyDescent="0.25">
      <c r="A7297">
        <v>2020</v>
      </c>
      <c r="B7297">
        <v>5</v>
      </c>
      <c r="C7297" s="1" t="s">
        <v>461</v>
      </c>
      <c r="D7297">
        <v>519009</v>
      </c>
      <c r="E7297">
        <v>3012</v>
      </c>
      <c r="F7297">
        <v>12</v>
      </c>
      <c r="G7297" s="1" t="s">
        <v>222</v>
      </c>
      <c r="H7297">
        <v>21</v>
      </c>
      <c r="I7297" s="1" t="s">
        <v>223</v>
      </c>
      <c r="J7297" s="1" t="s">
        <v>462</v>
      </c>
      <c r="K7297" s="1" t="s">
        <v>1284</v>
      </c>
      <c r="L7297">
        <v>1512625</v>
      </c>
      <c r="M7297" s="1" t="s">
        <v>1285</v>
      </c>
      <c r="N7297">
        <v>400</v>
      </c>
      <c r="O7297">
        <v>892</v>
      </c>
      <c r="P7297">
        <v>1</v>
      </c>
    </row>
    <row r="7298" spans="1:16" x14ac:dyDescent="0.25">
      <c r="A7298">
        <v>2020</v>
      </c>
      <c r="B7298">
        <v>5</v>
      </c>
      <c r="C7298" s="1" t="s">
        <v>461</v>
      </c>
      <c r="D7298">
        <v>519009</v>
      </c>
      <c r="E7298">
        <v>3012</v>
      </c>
      <c r="F7298">
        <v>12</v>
      </c>
      <c r="G7298" s="1" t="s">
        <v>222</v>
      </c>
      <c r="H7298">
        <v>21</v>
      </c>
      <c r="I7298" s="1" t="s">
        <v>223</v>
      </c>
      <c r="J7298" s="1" t="s">
        <v>462</v>
      </c>
      <c r="K7298" s="1" t="s">
        <v>1284</v>
      </c>
      <c r="L7298">
        <v>1512633</v>
      </c>
      <c r="M7298" s="1" t="s">
        <v>1286</v>
      </c>
      <c r="N7298">
        <v>100</v>
      </c>
      <c r="O7298">
        <v>463</v>
      </c>
      <c r="P7298">
        <v>1</v>
      </c>
    </row>
    <row r="7299" spans="1:16" x14ac:dyDescent="0.25">
      <c r="A7299">
        <v>2020</v>
      </c>
      <c r="B7299">
        <v>5</v>
      </c>
      <c r="C7299" s="1" t="s">
        <v>461</v>
      </c>
      <c r="D7299">
        <v>519009</v>
      </c>
      <c r="E7299">
        <v>3012</v>
      </c>
      <c r="F7299">
        <v>12</v>
      </c>
      <c r="G7299" s="1" t="s">
        <v>222</v>
      </c>
      <c r="H7299">
        <v>21</v>
      </c>
      <c r="I7299" s="1" t="s">
        <v>223</v>
      </c>
      <c r="J7299" s="1" t="s">
        <v>462</v>
      </c>
      <c r="K7299" s="1" t="s">
        <v>1284</v>
      </c>
      <c r="L7299">
        <v>1512650</v>
      </c>
      <c r="M7299" s="1" t="s">
        <v>2084</v>
      </c>
      <c r="N7299">
        <v>900</v>
      </c>
      <c r="O7299">
        <v>4644</v>
      </c>
      <c r="P7299">
        <v>2</v>
      </c>
    </row>
    <row r="7300" spans="1:16" x14ac:dyDescent="0.25">
      <c r="A7300">
        <v>2020</v>
      </c>
      <c r="B7300">
        <v>5</v>
      </c>
      <c r="C7300" s="1" t="s">
        <v>461</v>
      </c>
      <c r="D7300">
        <v>519009</v>
      </c>
      <c r="E7300">
        <v>3012</v>
      </c>
      <c r="F7300">
        <v>12</v>
      </c>
      <c r="G7300" s="1" t="s">
        <v>222</v>
      </c>
      <c r="H7300">
        <v>21</v>
      </c>
      <c r="I7300" s="1" t="s">
        <v>223</v>
      </c>
      <c r="J7300" s="1" t="s">
        <v>462</v>
      </c>
      <c r="K7300" s="1" t="s">
        <v>1287</v>
      </c>
      <c r="L7300">
        <v>1512897</v>
      </c>
      <c r="M7300" s="1" t="s">
        <v>1288</v>
      </c>
      <c r="N7300">
        <v>200</v>
      </c>
      <c r="O7300">
        <v>1720</v>
      </c>
      <c r="P7300">
        <v>1</v>
      </c>
    </row>
    <row r="7301" spans="1:16" x14ac:dyDescent="0.25">
      <c r="A7301">
        <v>2020</v>
      </c>
      <c r="B7301">
        <v>5</v>
      </c>
      <c r="C7301" s="1" t="s">
        <v>461</v>
      </c>
      <c r="D7301">
        <v>519009</v>
      </c>
      <c r="E7301">
        <v>3012</v>
      </c>
      <c r="F7301">
        <v>12</v>
      </c>
      <c r="G7301" s="1" t="s">
        <v>222</v>
      </c>
      <c r="H7301">
        <v>21</v>
      </c>
      <c r="I7301" s="1" t="s">
        <v>223</v>
      </c>
      <c r="J7301" s="1" t="s">
        <v>469</v>
      </c>
      <c r="K7301" s="1" t="s">
        <v>2269</v>
      </c>
      <c r="L7301">
        <v>1512293</v>
      </c>
      <c r="M7301" s="1" t="s">
        <v>2270</v>
      </c>
      <c r="N7301">
        <v>800</v>
      </c>
      <c r="O7301">
        <v>10560</v>
      </c>
      <c r="P7301">
        <v>2</v>
      </c>
    </row>
    <row r="7302" spans="1:16" x14ac:dyDescent="0.25">
      <c r="A7302">
        <v>2020</v>
      </c>
      <c r="B7302">
        <v>5</v>
      </c>
      <c r="C7302" s="1" t="s">
        <v>461</v>
      </c>
      <c r="D7302">
        <v>519009</v>
      </c>
      <c r="E7302">
        <v>3012</v>
      </c>
      <c r="F7302">
        <v>12</v>
      </c>
      <c r="G7302" s="1" t="s">
        <v>222</v>
      </c>
      <c r="H7302">
        <v>21</v>
      </c>
      <c r="I7302" s="1" t="s">
        <v>223</v>
      </c>
      <c r="J7302" s="1" t="s">
        <v>469</v>
      </c>
      <c r="K7302" s="1" t="s">
        <v>1667</v>
      </c>
      <c r="L7302">
        <v>1512366</v>
      </c>
      <c r="M7302" s="1" t="s">
        <v>1668</v>
      </c>
      <c r="N7302">
        <v>30</v>
      </c>
      <c r="O7302">
        <v>252.91</v>
      </c>
      <c r="P7302">
        <v>2</v>
      </c>
    </row>
    <row r="7303" spans="1:16" x14ac:dyDescent="0.25">
      <c r="A7303">
        <v>2020</v>
      </c>
      <c r="B7303">
        <v>5</v>
      </c>
      <c r="C7303" s="1" t="s">
        <v>461</v>
      </c>
      <c r="D7303">
        <v>519009</v>
      </c>
      <c r="E7303">
        <v>3012</v>
      </c>
      <c r="F7303">
        <v>12</v>
      </c>
      <c r="G7303" s="1" t="s">
        <v>222</v>
      </c>
      <c r="H7303">
        <v>21</v>
      </c>
      <c r="I7303" s="1" t="s">
        <v>223</v>
      </c>
      <c r="J7303" s="1" t="s">
        <v>469</v>
      </c>
      <c r="K7303" s="1" t="s">
        <v>476</v>
      </c>
      <c r="L7303">
        <v>1527657</v>
      </c>
      <c r="M7303" s="1" t="s">
        <v>477</v>
      </c>
      <c r="N7303">
        <v>200</v>
      </c>
      <c r="O7303">
        <v>3368</v>
      </c>
      <c r="P7303">
        <v>1</v>
      </c>
    </row>
    <row r="7304" spans="1:16" x14ac:dyDescent="0.25">
      <c r="A7304">
        <v>2020</v>
      </c>
      <c r="B7304">
        <v>5</v>
      </c>
      <c r="C7304" s="1" t="s">
        <v>461</v>
      </c>
      <c r="D7304">
        <v>519009</v>
      </c>
      <c r="E7304">
        <v>3012</v>
      </c>
      <c r="F7304">
        <v>12</v>
      </c>
      <c r="G7304" s="1" t="s">
        <v>222</v>
      </c>
      <c r="H7304">
        <v>21</v>
      </c>
      <c r="I7304" s="1" t="s">
        <v>223</v>
      </c>
      <c r="J7304" s="1" t="s">
        <v>469</v>
      </c>
      <c r="K7304" s="1" t="s">
        <v>1435</v>
      </c>
      <c r="L7304">
        <v>1512994</v>
      </c>
      <c r="M7304" s="1" t="s">
        <v>1436</v>
      </c>
      <c r="N7304">
        <v>20</v>
      </c>
      <c r="O7304">
        <v>5794.8</v>
      </c>
      <c r="P7304">
        <v>1</v>
      </c>
    </row>
    <row r="7305" spans="1:16" x14ac:dyDescent="0.25">
      <c r="A7305">
        <v>2020</v>
      </c>
      <c r="B7305">
        <v>5</v>
      </c>
      <c r="C7305" s="1" t="s">
        <v>461</v>
      </c>
      <c r="D7305">
        <v>519009</v>
      </c>
      <c r="E7305">
        <v>3012</v>
      </c>
      <c r="F7305">
        <v>12</v>
      </c>
      <c r="G7305" s="1" t="s">
        <v>222</v>
      </c>
      <c r="H7305">
        <v>21</v>
      </c>
      <c r="I7305" s="1" t="s">
        <v>223</v>
      </c>
      <c r="J7305" s="1" t="s">
        <v>481</v>
      </c>
      <c r="K7305" s="1" t="s">
        <v>1025</v>
      </c>
      <c r="L7305">
        <v>1527754</v>
      </c>
      <c r="M7305" s="1" t="s">
        <v>2090</v>
      </c>
      <c r="N7305">
        <v>1000</v>
      </c>
      <c r="O7305">
        <v>5780</v>
      </c>
      <c r="P7305">
        <v>1</v>
      </c>
    </row>
    <row r="7306" spans="1:16" x14ac:dyDescent="0.25">
      <c r="A7306">
        <v>2020</v>
      </c>
      <c r="B7306">
        <v>5</v>
      </c>
      <c r="C7306" s="1" t="s">
        <v>461</v>
      </c>
      <c r="D7306">
        <v>519009</v>
      </c>
      <c r="E7306">
        <v>3012</v>
      </c>
      <c r="F7306">
        <v>12</v>
      </c>
      <c r="G7306" s="1" t="s">
        <v>222</v>
      </c>
      <c r="H7306">
        <v>21</v>
      </c>
      <c r="I7306" s="1" t="s">
        <v>223</v>
      </c>
      <c r="J7306" s="1" t="s">
        <v>1028</v>
      </c>
      <c r="K7306" s="1" t="s">
        <v>1671</v>
      </c>
      <c r="L7306">
        <v>1488228</v>
      </c>
      <c r="M7306" s="1" t="s">
        <v>2093</v>
      </c>
      <c r="N7306">
        <v>200</v>
      </c>
      <c r="O7306">
        <v>129.80000000000001</v>
      </c>
      <c r="P7306">
        <v>1</v>
      </c>
    </row>
    <row r="7307" spans="1:16" x14ac:dyDescent="0.25">
      <c r="A7307">
        <v>2020</v>
      </c>
      <c r="B7307">
        <v>5</v>
      </c>
      <c r="C7307" s="1" t="s">
        <v>461</v>
      </c>
      <c r="D7307">
        <v>519009</v>
      </c>
      <c r="E7307">
        <v>3012</v>
      </c>
      <c r="F7307">
        <v>12</v>
      </c>
      <c r="G7307" s="1" t="s">
        <v>222</v>
      </c>
      <c r="H7307">
        <v>21</v>
      </c>
      <c r="I7307" s="1" t="s">
        <v>223</v>
      </c>
      <c r="J7307" s="1" t="s">
        <v>1028</v>
      </c>
      <c r="K7307" s="1" t="s">
        <v>1671</v>
      </c>
      <c r="L7307">
        <v>1490362</v>
      </c>
      <c r="M7307" s="1" t="s">
        <v>1672</v>
      </c>
      <c r="N7307">
        <v>10</v>
      </c>
      <c r="O7307">
        <v>182</v>
      </c>
      <c r="P7307">
        <v>1</v>
      </c>
    </row>
    <row r="7308" spans="1:16" x14ac:dyDescent="0.25">
      <c r="A7308">
        <v>2020</v>
      </c>
      <c r="B7308">
        <v>5</v>
      </c>
      <c r="C7308" s="1" t="s">
        <v>461</v>
      </c>
      <c r="D7308">
        <v>519009</v>
      </c>
      <c r="E7308">
        <v>3012</v>
      </c>
      <c r="F7308">
        <v>12</v>
      </c>
      <c r="G7308" s="1" t="s">
        <v>222</v>
      </c>
      <c r="H7308">
        <v>21</v>
      </c>
      <c r="I7308" s="1" t="s">
        <v>223</v>
      </c>
      <c r="J7308" s="1" t="s">
        <v>1028</v>
      </c>
      <c r="K7308" s="1" t="s">
        <v>1296</v>
      </c>
      <c r="L7308">
        <v>1491555</v>
      </c>
      <c r="M7308" s="1" t="s">
        <v>2440</v>
      </c>
      <c r="N7308">
        <v>24</v>
      </c>
      <c r="O7308">
        <v>288.24</v>
      </c>
      <c r="P7308">
        <v>1</v>
      </c>
    </row>
    <row r="7309" spans="1:16" x14ac:dyDescent="0.25">
      <c r="A7309">
        <v>2020</v>
      </c>
      <c r="B7309">
        <v>5</v>
      </c>
      <c r="C7309" s="1" t="s">
        <v>461</v>
      </c>
      <c r="D7309">
        <v>519009</v>
      </c>
      <c r="E7309">
        <v>3012</v>
      </c>
      <c r="F7309">
        <v>12</v>
      </c>
      <c r="G7309" s="1" t="s">
        <v>222</v>
      </c>
      <c r="H7309">
        <v>21</v>
      </c>
      <c r="I7309" s="1" t="s">
        <v>223</v>
      </c>
      <c r="J7309" s="1" t="s">
        <v>1028</v>
      </c>
      <c r="K7309" s="1" t="s">
        <v>1298</v>
      </c>
      <c r="L7309">
        <v>1490869</v>
      </c>
      <c r="M7309" s="1" t="s">
        <v>1299</v>
      </c>
      <c r="N7309">
        <v>163</v>
      </c>
      <c r="O7309">
        <v>1210.96</v>
      </c>
      <c r="P7309">
        <v>7</v>
      </c>
    </row>
    <row r="7310" spans="1:16" x14ac:dyDescent="0.25">
      <c r="A7310">
        <v>2020</v>
      </c>
      <c r="B7310">
        <v>5</v>
      </c>
      <c r="C7310" s="1" t="s">
        <v>461</v>
      </c>
      <c r="D7310">
        <v>519009</v>
      </c>
      <c r="E7310">
        <v>3012</v>
      </c>
      <c r="F7310">
        <v>12</v>
      </c>
      <c r="G7310" s="1" t="s">
        <v>222</v>
      </c>
      <c r="H7310">
        <v>21</v>
      </c>
      <c r="I7310" s="1" t="s">
        <v>223</v>
      </c>
      <c r="J7310" s="1" t="s">
        <v>484</v>
      </c>
      <c r="K7310" s="1" t="s">
        <v>487</v>
      </c>
      <c r="L7310">
        <v>1487027</v>
      </c>
      <c r="M7310" s="1" t="s">
        <v>488</v>
      </c>
      <c r="N7310">
        <v>100</v>
      </c>
      <c r="O7310">
        <v>635.25</v>
      </c>
      <c r="P7310">
        <v>3</v>
      </c>
    </row>
    <row r="7311" spans="1:16" x14ac:dyDescent="0.25">
      <c r="A7311">
        <v>2020</v>
      </c>
      <c r="B7311">
        <v>5</v>
      </c>
      <c r="C7311" s="1" t="s">
        <v>461</v>
      </c>
      <c r="D7311">
        <v>519009</v>
      </c>
      <c r="E7311">
        <v>3012</v>
      </c>
      <c r="F7311">
        <v>12</v>
      </c>
      <c r="G7311" s="1" t="s">
        <v>222</v>
      </c>
      <c r="H7311">
        <v>21</v>
      </c>
      <c r="I7311" s="1" t="s">
        <v>223</v>
      </c>
      <c r="J7311" s="1" t="s">
        <v>484</v>
      </c>
      <c r="K7311" s="1" t="s">
        <v>487</v>
      </c>
      <c r="L7311">
        <v>1489151</v>
      </c>
      <c r="M7311" s="1" t="s">
        <v>489</v>
      </c>
      <c r="N7311">
        <v>294</v>
      </c>
      <c r="O7311">
        <v>161.69999999999999</v>
      </c>
      <c r="P7311">
        <v>1</v>
      </c>
    </row>
    <row r="7312" spans="1:16" x14ac:dyDescent="0.25">
      <c r="A7312">
        <v>2020</v>
      </c>
      <c r="B7312">
        <v>5</v>
      </c>
      <c r="C7312" s="1" t="s">
        <v>461</v>
      </c>
      <c r="D7312">
        <v>519009</v>
      </c>
      <c r="E7312">
        <v>3012</v>
      </c>
      <c r="F7312">
        <v>12</v>
      </c>
      <c r="G7312" s="1" t="s">
        <v>222</v>
      </c>
      <c r="H7312">
        <v>21</v>
      </c>
      <c r="I7312" s="1" t="s">
        <v>223</v>
      </c>
      <c r="J7312" s="1" t="s">
        <v>484</v>
      </c>
      <c r="K7312" s="1" t="s">
        <v>487</v>
      </c>
      <c r="L7312">
        <v>1501216</v>
      </c>
      <c r="M7312" s="1" t="s">
        <v>490</v>
      </c>
      <c r="N7312">
        <v>400</v>
      </c>
      <c r="O7312">
        <v>3674</v>
      </c>
      <c r="P7312">
        <v>3</v>
      </c>
    </row>
    <row r="7313" spans="1:16" x14ac:dyDescent="0.25">
      <c r="A7313">
        <v>2020</v>
      </c>
      <c r="B7313">
        <v>5</v>
      </c>
      <c r="C7313" s="1" t="s">
        <v>461</v>
      </c>
      <c r="D7313">
        <v>519009</v>
      </c>
      <c r="E7313">
        <v>3012</v>
      </c>
      <c r="F7313">
        <v>12</v>
      </c>
      <c r="G7313" s="1" t="s">
        <v>222</v>
      </c>
      <c r="H7313">
        <v>21</v>
      </c>
      <c r="I7313" s="1" t="s">
        <v>223</v>
      </c>
      <c r="J7313" s="1" t="s">
        <v>484</v>
      </c>
      <c r="K7313" s="1" t="s">
        <v>1029</v>
      </c>
      <c r="L7313">
        <v>1509101</v>
      </c>
      <c r="M7313" s="1" t="s">
        <v>1030</v>
      </c>
      <c r="N7313">
        <v>200</v>
      </c>
      <c r="O7313">
        <v>468.56</v>
      </c>
      <c r="P7313">
        <v>1</v>
      </c>
    </row>
    <row r="7314" spans="1:16" x14ac:dyDescent="0.25">
      <c r="A7314">
        <v>2020</v>
      </c>
      <c r="B7314">
        <v>5</v>
      </c>
      <c r="C7314" s="1" t="s">
        <v>461</v>
      </c>
      <c r="D7314">
        <v>519009</v>
      </c>
      <c r="E7314">
        <v>3012</v>
      </c>
      <c r="F7314">
        <v>12</v>
      </c>
      <c r="G7314" s="1" t="s">
        <v>222</v>
      </c>
      <c r="H7314">
        <v>21</v>
      </c>
      <c r="I7314" s="1" t="s">
        <v>223</v>
      </c>
      <c r="J7314" s="1" t="s">
        <v>484</v>
      </c>
      <c r="K7314" s="1" t="s">
        <v>498</v>
      </c>
      <c r="L7314">
        <v>1487442</v>
      </c>
      <c r="M7314" s="1" t="s">
        <v>499</v>
      </c>
      <c r="N7314">
        <v>0</v>
      </c>
      <c r="O7314">
        <v>1056</v>
      </c>
      <c r="P7314">
        <v>1</v>
      </c>
    </row>
    <row r="7315" spans="1:16" x14ac:dyDescent="0.25">
      <c r="A7315">
        <v>2020</v>
      </c>
      <c r="B7315">
        <v>5</v>
      </c>
      <c r="C7315" s="1" t="s">
        <v>461</v>
      </c>
      <c r="D7315">
        <v>519009</v>
      </c>
      <c r="E7315">
        <v>3012</v>
      </c>
      <c r="F7315">
        <v>12</v>
      </c>
      <c r="G7315" s="1" t="s">
        <v>222</v>
      </c>
      <c r="H7315">
        <v>21</v>
      </c>
      <c r="I7315" s="1" t="s">
        <v>223</v>
      </c>
      <c r="J7315" s="1" t="s">
        <v>484</v>
      </c>
      <c r="K7315" s="1" t="s">
        <v>502</v>
      </c>
      <c r="L7315">
        <v>1523767</v>
      </c>
      <c r="M7315" s="1" t="s">
        <v>503</v>
      </c>
      <c r="N7315">
        <v>200</v>
      </c>
      <c r="O7315">
        <v>1238</v>
      </c>
      <c r="P7315">
        <v>1</v>
      </c>
    </row>
    <row r="7316" spans="1:16" x14ac:dyDescent="0.25">
      <c r="A7316">
        <v>2020</v>
      </c>
      <c r="B7316">
        <v>5</v>
      </c>
      <c r="C7316" s="1" t="s">
        <v>461</v>
      </c>
      <c r="D7316">
        <v>519009</v>
      </c>
      <c r="E7316">
        <v>3012</v>
      </c>
      <c r="F7316">
        <v>12</v>
      </c>
      <c r="G7316" s="1" t="s">
        <v>222</v>
      </c>
      <c r="H7316">
        <v>21</v>
      </c>
      <c r="I7316" s="1" t="s">
        <v>223</v>
      </c>
      <c r="J7316" s="1" t="s">
        <v>484</v>
      </c>
      <c r="K7316" s="1" t="s">
        <v>1032</v>
      </c>
      <c r="L7316">
        <v>1518119</v>
      </c>
      <c r="M7316" s="1" t="s">
        <v>1033</v>
      </c>
      <c r="N7316">
        <v>0</v>
      </c>
      <c r="O7316">
        <v>1348.2</v>
      </c>
      <c r="P7316">
        <v>1</v>
      </c>
    </row>
    <row r="7317" spans="1:16" x14ac:dyDescent="0.25">
      <c r="A7317">
        <v>2020</v>
      </c>
      <c r="B7317">
        <v>5</v>
      </c>
      <c r="C7317" s="1" t="s">
        <v>461</v>
      </c>
      <c r="D7317">
        <v>519009</v>
      </c>
      <c r="E7317">
        <v>3012</v>
      </c>
      <c r="F7317">
        <v>12</v>
      </c>
      <c r="G7317" s="1" t="s">
        <v>222</v>
      </c>
      <c r="H7317">
        <v>21</v>
      </c>
      <c r="I7317" s="1" t="s">
        <v>223</v>
      </c>
      <c r="J7317" s="1" t="s">
        <v>484</v>
      </c>
      <c r="K7317" s="1" t="s">
        <v>1032</v>
      </c>
      <c r="L7317">
        <v>1525069</v>
      </c>
      <c r="M7317" s="1" t="s">
        <v>2273</v>
      </c>
      <c r="N7317">
        <v>0</v>
      </c>
      <c r="O7317">
        <v>83.55</v>
      </c>
      <c r="P7317">
        <v>1</v>
      </c>
    </row>
    <row r="7318" spans="1:16" x14ac:dyDescent="0.25">
      <c r="A7318">
        <v>2020</v>
      </c>
      <c r="B7318">
        <v>5</v>
      </c>
      <c r="C7318" s="1" t="s">
        <v>461</v>
      </c>
      <c r="D7318">
        <v>519009</v>
      </c>
      <c r="E7318">
        <v>3012</v>
      </c>
      <c r="F7318">
        <v>12</v>
      </c>
      <c r="G7318" s="1" t="s">
        <v>222</v>
      </c>
      <c r="H7318">
        <v>21</v>
      </c>
      <c r="I7318" s="1" t="s">
        <v>223</v>
      </c>
      <c r="J7318" s="1" t="s">
        <v>484</v>
      </c>
      <c r="K7318" s="1" t="s">
        <v>510</v>
      </c>
      <c r="L7318">
        <v>1518127</v>
      </c>
      <c r="M7318" s="1" t="s">
        <v>1300</v>
      </c>
      <c r="N7318">
        <v>180</v>
      </c>
      <c r="O7318">
        <v>5382</v>
      </c>
      <c r="P7318">
        <v>2</v>
      </c>
    </row>
    <row r="7319" spans="1:16" x14ac:dyDescent="0.25">
      <c r="A7319">
        <v>2020</v>
      </c>
      <c r="B7319">
        <v>5</v>
      </c>
      <c r="C7319" s="1" t="s">
        <v>461</v>
      </c>
      <c r="D7319">
        <v>519009</v>
      </c>
      <c r="E7319">
        <v>3012</v>
      </c>
      <c r="F7319">
        <v>12</v>
      </c>
      <c r="G7319" s="1" t="s">
        <v>222</v>
      </c>
      <c r="H7319">
        <v>21</v>
      </c>
      <c r="I7319" s="1" t="s">
        <v>223</v>
      </c>
      <c r="J7319" s="1" t="s">
        <v>484</v>
      </c>
      <c r="K7319" s="1" t="s">
        <v>1817</v>
      </c>
      <c r="L7319">
        <v>1489437</v>
      </c>
      <c r="M7319" s="1" t="s">
        <v>2658</v>
      </c>
      <c r="N7319">
        <v>320</v>
      </c>
      <c r="O7319">
        <v>281.60000000000002</v>
      </c>
      <c r="P7319">
        <v>1</v>
      </c>
    </row>
    <row r="7320" spans="1:16" x14ac:dyDescent="0.25">
      <c r="A7320">
        <v>2020</v>
      </c>
      <c r="B7320">
        <v>5</v>
      </c>
      <c r="C7320" s="1" t="s">
        <v>461</v>
      </c>
      <c r="D7320">
        <v>519009</v>
      </c>
      <c r="E7320">
        <v>3012</v>
      </c>
      <c r="F7320">
        <v>12</v>
      </c>
      <c r="G7320" s="1" t="s">
        <v>222</v>
      </c>
      <c r="H7320">
        <v>21</v>
      </c>
      <c r="I7320" s="1" t="s">
        <v>223</v>
      </c>
      <c r="J7320" s="1" t="s">
        <v>484</v>
      </c>
      <c r="K7320" s="1" t="s">
        <v>2478</v>
      </c>
      <c r="L7320">
        <v>1516825</v>
      </c>
      <c r="M7320" s="1" t="s">
        <v>2961</v>
      </c>
      <c r="N7320">
        <v>600</v>
      </c>
      <c r="O7320">
        <v>97.8</v>
      </c>
      <c r="P7320">
        <v>1</v>
      </c>
    </row>
    <row r="7321" spans="1:16" x14ac:dyDescent="0.25">
      <c r="A7321">
        <v>2020</v>
      </c>
      <c r="B7321">
        <v>5</v>
      </c>
      <c r="C7321" s="1" t="s">
        <v>461</v>
      </c>
      <c r="D7321">
        <v>519009</v>
      </c>
      <c r="E7321">
        <v>3012</v>
      </c>
      <c r="F7321">
        <v>12</v>
      </c>
      <c r="G7321" s="1" t="s">
        <v>222</v>
      </c>
      <c r="H7321">
        <v>21</v>
      </c>
      <c r="I7321" s="1" t="s">
        <v>223</v>
      </c>
      <c r="J7321" s="1" t="s">
        <v>484</v>
      </c>
      <c r="K7321" s="1" t="s">
        <v>514</v>
      </c>
      <c r="L7321">
        <v>1523589</v>
      </c>
      <c r="M7321" s="1" t="s">
        <v>515</v>
      </c>
      <c r="N7321">
        <v>200</v>
      </c>
      <c r="O7321">
        <v>170</v>
      </c>
      <c r="P7321">
        <v>1</v>
      </c>
    </row>
    <row r="7322" spans="1:16" x14ac:dyDescent="0.25">
      <c r="A7322">
        <v>2020</v>
      </c>
      <c r="B7322">
        <v>5</v>
      </c>
      <c r="C7322" s="1" t="s">
        <v>461</v>
      </c>
      <c r="D7322">
        <v>519009</v>
      </c>
      <c r="E7322">
        <v>3012</v>
      </c>
      <c r="F7322">
        <v>12</v>
      </c>
      <c r="G7322" s="1" t="s">
        <v>222</v>
      </c>
      <c r="H7322">
        <v>21</v>
      </c>
      <c r="I7322" s="1" t="s">
        <v>223</v>
      </c>
      <c r="J7322" s="1" t="s">
        <v>484</v>
      </c>
      <c r="K7322" s="1" t="s">
        <v>517</v>
      </c>
      <c r="L7322">
        <v>1573829</v>
      </c>
      <c r="M7322" s="1" t="s">
        <v>518</v>
      </c>
      <c r="N7322">
        <v>200</v>
      </c>
      <c r="O7322">
        <v>132</v>
      </c>
      <c r="P7322">
        <v>1</v>
      </c>
    </row>
    <row r="7323" spans="1:16" x14ac:dyDescent="0.25">
      <c r="A7323">
        <v>2020</v>
      </c>
      <c r="B7323">
        <v>5</v>
      </c>
      <c r="C7323" s="1" t="s">
        <v>461</v>
      </c>
      <c r="D7323">
        <v>519009</v>
      </c>
      <c r="E7323">
        <v>3012</v>
      </c>
      <c r="F7323">
        <v>12</v>
      </c>
      <c r="G7323" s="1" t="s">
        <v>222</v>
      </c>
      <c r="H7323">
        <v>21</v>
      </c>
      <c r="I7323" s="1" t="s">
        <v>223</v>
      </c>
      <c r="J7323" s="1" t="s">
        <v>484</v>
      </c>
      <c r="K7323" s="1" t="s">
        <v>519</v>
      </c>
      <c r="L7323">
        <v>1523627</v>
      </c>
      <c r="M7323" s="1" t="s">
        <v>1037</v>
      </c>
      <c r="N7323">
        <v>3050</v>
      </c>
      <c r="O7323">
        <v>56395</v>
      </c>
      <c r="P7323">
        <v>3</v>
      </c>
    </row>
    <row r="7324" spans="1:16" x14ac:dyDescent="0.25">
      <c r="A7324">
        <v>2020</v>
      </c>
      <c r="B7324">
        <v>5</v>
      </c>
      <c r="C7324" s="1" t="s">
        <v>461</v>
      </c>
      <c r="D7324">
        <v>519009</v>
      </c>
      <c r="E7324">
        <v>3012</v>
      </c>
      <c r="F7324">
        <v>12</v>
      </c>
      <c r="G7324" s="1" t="s">
        <v>222</v>
      </c>
      <c r="H7324">
        <v>21</v>
      </c>
      <c r="I7324" s="1" t="s">
        <v>223</v>
      </c>
      <c r="J7324" s="1" t="s">
        <v>484</v>
      </c>
      <c r="K7324" s="1" t="s">
        <v>521</v>
      </c>
      <c r="L7324">
        <v>1524453</v>
      </c>
      <c r="M7324" s="1" t="s">
        <v>522</v>
      </c>
      <c r="N7324">
        <v>400</v>
      </c>
      <c r="O7324">
        <v>680</v>
      </c>
      <c r="P7324">
        <v>2</v>
      </c>
    </row>
    <row r="7325" spans="1:16" x14ac:dyDescent="0.25">
      <c r="A7325">
        <v>2020</v>
      </c>
      <c r="B7325">
        <v>5</v>
      </c>
      <c r="C7325" s="1" t="s">
        <v>461</v>
      </c>
      <c r="D7325">
        <v>519009</v>
      </c>
      <c r="E7325">
        <v>3012</v>
      </c>
      <c r="F7325">
        <v>12</v>
      </c>
      <c r="G7325" s="1" t="s">
        <v>222</v>
      </c>
      <c r="H7325">
        <v>21</v>
      </c>
      <c r="I7325" s="1" t="s">
        <v>223</v>
      </c>
      <c r="J7325" s="1" t="s">
        <v>484</v>
      </c>
      <c r="K7325" s="1" t="s">
        <v>2480</v>
      </c>
      <c r="L7325">
        <v>1516906</v>
      </c>
      <c r="M7325" s="1" t="s">
        <v>2481</v>
      </c>
      <c r="N7325">
        <v>180</v>
      </c>
      <c r="O7325">
        <v>40.61</v>
      </c>
      <c r="P7325">
        <v>4</v>
      </c>
    </row>
    <row r="7326" spans="1:16" x14ac:dyDescent="0.25">
      <c r="A7326">
        <v>2020</v>
      </c>
      <c r="B7326">
        <v>5</v>
      </c>
      <c r="C7326" s="1" t="s">
        <v>461</v>
      </c>
      <c r="D7326">
        <v>519009</v>
      </c>
      <c r="E7326">
        <v>3012</v>
      </c>
      <c r="F7326">
        <v>12</v>
      </c>
      <c r="G7326" s="1" t="s">
        <v>222</v>
      </c>
      <c r="H7326">
        <v>21</v>
      </c>
      <c r="I7326" s="1" t="s">
        <v>223</v>
      </c>
      <c r="J7326" s="1" t="s">
        <v>484</v>
      </c>
      <c r="K7326" s="1" t="s">
        <v>1038</v>
      </c>
      <c r="L7326">
        <v>1517414</v>
      </c>
      <c r="M7326" s="1" t="s">
        <v>1039</v>
      </c>
      <c r="N7326">
        <v>500</v>
      </c>
      <c r="O7326">
        <v>9110</v>
      </c>
      <c r="P7326">
        <v>3</v>
      </c>
    </row>
    <row r="7327" spans="1:16" x14ac:dyDescent="0.25">
      <c r="A7327">
        <v>2020</v>
      </c>
      <c r="B7327">
        <v>5</v>
      </c>
      <c r="C7327" s="1" t="s">
        <v>461</v>
      </c>
      <c r="D7327">
        <v>519009</v>
      </c>
      <c r="E7327">
        <v>3012</v>
      </c>
      <c r="F7327">
        <v>12</v>
      </c>
      <c r="G7327" s="1" t="s">
        <v>222</v>
      </c>
      <c r="H7327">
        <v>21</v>
      </c>
      <c r="I7327" s="1" t="s">
        <v>223</v>
      </c>
      <c r="J7327" s="1" t="s">
        <v>484</v>
      </c>
      <c r="K7327" s="1" t="s">
        <v>1678</v>
      </c>
      <c r="L7327">
        <v>1524461</v>
      </c>
      <c r="M7327" s="1" t="s">
        <v>2274</v>
      </c>
      <c r="N7327">
        <v>40</v>
      </c>
      <c r="O7327">
        <v>1156</v>
      </c>
      <c r="P7327">
        <v>1</v>
      </c>
    </row>
    <row r="7328" spans="1:16" x14ac:dyDescent="0.25">
      <c r="A7328">
        <v>2020</v>
      </c>
      <c r="B7328">
        <v>5</v>
      </c>
      <c r="C7328" s="1" t="s">
        <v>461</v>
      </c>
      <c r="D7328">
        <v>519009</v>
      </c>
      <c r="E7328">
        <v>3012</v>
      </c>
      <c r="F7328">
        <v>12</v>
      </c>
      <c r="G7328" s="1" t="s">
        <v>222</v>
      </c>
      <c r="H7328">
        <v>21</v>
      </c>
      <c r="I7328" s="1" t="s">
        <v>223</v>
      </c>
      <c r="J7328" s="1" t="s">
        <v>484</v>
      </c>
      <c r="K7328" s="1" t="s">
        <v>527</v>
      </c>
      <c r="L7328">
        <v>1524500</v>
      </c>
      <c r="M7328" s="1" t="s">
        <v>528</v>
      </c>
      <c r="N7328">
        <v>750</v>
      </c>
      <c r="O7328">
        <v>3284</v>
      </c>
      <c r="P7328">
        <v>4</v>
      </c>
    </row>
    <row r="7329" spans="1:16" x14ac:dyDescent="0.25">
      <c r="A7329">
        <v>2020</v>
      </c>
      <c r="B7329">
        <v>5</v>
      </c>
      <c r="C7329" s="1" t="s">
        <v>461</v>
      </c>
      <c r="D7329">
        <v>519009</v>
      </c>
      <c r="E7329">
        <v>3012</v>
      </c>
      <c r="F7329">
        <v>12</v>
      </c>
      <c r="G7329" s="1" t="s">
        <v>222</v>
      </c>
      <c r="H7329">
        <v>21</v>
      </c>
      <c r="I7329" s="1" t="s">
        <v>223</v>
      </c>
      <c r="J7329" s="1" t="s">
        <v>529</v>
      </c>
      <c r="K7329" s="1" t="s">
        <v>530</v>
      </c>
      <c r="L7329">
        <v>1517287</v>
      </c>
      <c r="M7329" s="1" t="s">
        <v>531</v>
      </c>
      <c r="N7329">
        <v>400</v>
      </c>
      <c r="O7329">
        <v>4660</v>
      </c>
      <c r="P7329">
        <v>1</v>
      </c>
    </row>
    <row r="7330" spans="1:16" x14ac:dyDescent="0.25">
      <c r="A7330">
        <v>2020</v>
      </c>
      <c r="B7330">
        <v>5</v>
      </c>
      <c r="C7330" s="1" t="s">
        <v>461</v>
      </c>
      <c r="D7330">
        <v>519009</v>
      </c>
      <c r="E7330">
        <v>3012</v>
      </c>
      <c r="F7330">
        <v>12</v>
      </c>
      <c r="G7330" s="1" t="s">
        <v>222</v>
      </c>
      <c r="H7330">
        <v>21</v>
      </c>
      <c r="I7330" s="1" t="s">
        <v>223</v>
      </c>
      <c r="J7330" s="1" t="s">
        <v>529</v>
      </c>
      <c r="K7330" s="1" t="s">
        <v>530</v>
      </c>
      <c r="L7330">
        <v>1527738</v>
      </c>
      <c r="M7330" s="1" t="s">
        <v>1046</v>
      </c>
      <c r="N7330">
        <v>200</v>
      </c>
      <c r="O7330">
        <v>3640</v>
      </c>
      <c r="P7330">
        <v>1</v>
      </c>
    </row>
    <row r="7331" spans="1:16" x14ac:dyDescent="0.25">
      <c r="A7331">
        <v>2020</v>
      </c>
      <c r="B7331">
        <v>5</v>
      </c>
      <c r="C7331" s="1" t="s">
        <v>461</v>
      </c>
      <c r="D7331">
        <v>519009</v>
      </c>
      <c r="E7331">
        <v>3012</v>
      </c>
      <c r="F7331">
        <v>12</v>
      </c>
      <c r="G7331" s="1" t="s">
        <v>222</v>
      </c>
      <c r="H7331">
        <v>21</v>
      </c>
      <c r="I7331" s="1" t="s">
        <v>223</v>
      </c>
      <c r="J7331" s="1" t="s">
        <v>529</v>
      </c>
      <c r="K7331" s="1" t="s">
        <v>1303</v>
      </c>
      <c r="L7331">
        <v>1487779</v>
      </c>
      <c r="M7331" s="1" t="s">
        <v>1304</v>
      </c>
      <c r="N7331">
        <v>100</v>
      </c>
      <c r="O7331">
        <v>1530</v>
      </c>
      <c r="P7331">
        <v>1</v>
      </c>
    </row>
    <row r="7332" spans="1:16" x14ac:dyDescent="0.25">
      <c r="A7332">
        <v>2020</v>
      </c>
      <c r="B7332">
        <v>5</v>
      </c>
      <c r="C7332" s="1" t="s">
        <v>461</v>
      </c>
      <c r="D7332">
        <v>519009</v>
      </c>
      <c r="E7332">
        <v>3012</v>
      </c>
      <c r="F7332">
        <v>12</v>
      </c>
      <c r="G7332" s="1" t="s">
        <v>222</v>
      </c>
      <c r="H7332">
        <v>21</v>
      </c>
      <c r="I7332" s="1" t="s">
        <v>223</v>
      </c>
      <c r="J7332" s="1" t="s">
        <v>529</v>
      </c>
      <c r="K7332" s="1" t="s">
        <v>1303</v>
      </c>
      <c r="L7332">
        <v>1493701</v>
      </c>
      <c r="M7332" s="1" t="s">
        <v>1440</v>
      </c>
      <c r="N7332">
        <v>2500</v>
      </c>
      <c r="O7332">
        <v>11887.5</v>
      </c>
      <c r="P7332">
        <v>3</v>
      </c>
    </row>
    <row r="7333" spans="1:16" x14ac:dyDescent="0.25">
      <c r="A7333">
        <v>2020</v>
      </c>
      <c r="B7333">
        <v>5</v>
      </c>
      <c r="C7333" s="1" t="s">
        <v>461</v>
      </c>
      <c r="D7333">
        <v>519009</v>
      </c>
      <c r="E7333">
        <v>3012</v>
      </c>
      <c r="F7333">
        <v>12</v>
      </c>
      <c r="G7333" s="1" t="s">
        <v>222</v>
      </c>
      <c r="H7333">
        <v>21</v>
      </c>
      <c r="I7333" s="1" t="s">
        <v>223</v>
      </c>
      <c r="J7333" s="1" t="s">
        <v>1047</v>
      </c>
      <c r="K7333" s="1" t="s">
        <v>1048</v>
      </c>
      <c r="L7333">
        <v>1548913</v>
      </c>
      <c r="M7333" s="1" t="s">
        <v>1680</v>
      </c>
      <c r="N7333">
        <v>2</v>
      </c>
      <c r="O7333">
        <v>1396.5</v>
      </c>
      <c r="P7333">
        <v>1</v>
      </c>
    </row>
    <row r="7334" spans="1:16" x14ac:dyDescent="0.25">
      <c r="A7334">
        <v>2020</v>
      </c>
      <c r="B7334">
        <v>5</v>
      </c>
      <c r="C7334" s="1" t="s">
        <v>461</v>
      </c>
      <c r="D7334">
        <v>519009</v>
      </c>
      <c r="E7334">
        <v>3012</v>
      </c>
      <c r="F7334">
        <v>12</v>
      </c>
      <c r="G7334" s="1" t="s">
        <v>222</v>
      </c>
      <c r="H7334">
        <v>21</v>
      </c>
      <c r="I7334" s="1" t="s">
        <v>223</v>
      </c>
      <c r="J7334" s="1" t="s">
        <v>532</v>
      </c>
      <c r="K7334" s="1" t="s">
        <v>2716</v>
      </c>
      <c r="L7334">
        <v>1489658</v>
      </c>
      <c r="M7334" s="1" t="s">
        <v>2717</v>
      </c>
      <c r="N7334">
        <v>40</v>
      </c>
      <c r="O7334">
        <v>32.67</v>
      </c>
      <c r="P7334">
        <v>3</v>
      </c>
    </row>
    <row r="7335" spans="1:16" x14ac:dyDescent="0.25">
      <c r="A7335">
        <v>2020</v>
      </c>
      <c r="B7335">
        <v>5</v>
      </c>
      <c r="C7335" s="1" t="s">
        <v>461</v>
      </c>
      <c r="D7335">
        <v>519009</v>
      </c>
      <c r="E7335">
        <v>3012</v>
      </c>
      <c r="F7335">
        <v>12</v>
      </c>
      <c r="G7335" s="1" t="s">
        <v>222</v>
      </c>
      <c r="H7335">
        <v>21</v>
      </c>
      <c r="I7335" s="1" t="s">
        <v>223</v>
      </c>
      <c r="J7335" s="1" t="s">
        <v>535</v>
      </c>
      <c r="K7335" s="1" t="s">
        <v>536</v>
      </c>
      <c r="L7335">
        <v>1518240</v>
      </c>
      <c r="M7335" s="1" t="s">
        <v>537</v>
      </c>
      <c r="N7335">
        <v>1332</v>
      </c>
      <c r="O7335">
        <v>1491.84</v>
      </c>
      <c r="P7335">
        <v>1</v>
      </c>
    </row>
    <row r="7336" spans="1:16" x14ac:dyDescent="0.25">
      <c r="A7336">
        <v>2020</v>
      </c>
      <c r="B7336">
        <v>5</v>
      </c>
      <c r="C7336" s="1" t="s">
        <v>461</v>
      </c>
      <c r="D7336">
        <v>519009</v>
      </c>
      <c r="E7336">
        <v>3012</v>
      </c>
      <c r="F7336">
        <v>12</v>
      </c>
      <c r="G7336" s="1" t="s">
        <v>222</v>
      </c>
      <c r="H7336">
        <v>21</v>
      </c>
      <c r="I7336" s="1" t="s">
        <v>223</v>
      </c>
      <c r="J7336" s="1" t="s">
        <v>538</v>
      </c>
      <c r="K7336" s="1" t="s">
        <v>2615</v>
      </c>
      <c r="L7336">
        <v>1490206</v>
      </c>
      <c r="M7336" s="1" t="s">
        <v>2616</v>
      </c>
      <c r="N7336">
        <v>20</v>
      </c>
      <c r="O7336">
        <v>115.8</v>
      </c>
      <c r="P7336">
        <v>1</v>
      </c>
    </row>
    <row r="7337" spans="1:16" x14ac:dyDescent="0.25">
      <c r="A7337">
        <v>2020</v>
      </c>
      <c r="B7337">
        <v>5</v>
      </c>
      <c r="C7337" s="1" t="s">
        <v>461</v>
      </c>
      <c r="D7337">
        <v>519009</v>
      </c>
      <c r="E7337">
        <v>3012</v>
      </c>
      <c r="F7337">
        <v>12</v>
      </c>
      <c r="G7337" s="1" t="s">
        <v>222</v>
      </c>
      <c r="H7337">
        <v>21</v>
      </c>
      <c r="I7337" s="1" t="s">
        <v>223</v>
      </c>
      <c r="J7337" s="1" t="s">
        <v>541</v>
      </c>
      <c r="K7337" s="1" t="s">
        <v>542</v>
      </c>
      <c r="L7337">
        <v>1525816</v>
      </c>
      <c r="M7337" s="1" t="s">
        <v>543</v>
      </c>
      <c r="N7337">
        <v>1000</v>
      </c>
      <c r="O7337">
        <v>1100</v>
      </c>
      <c r="P7337">
        <v>2</v>
      </c>
    </row>
    <row r="7338" spans="1:16" x14ac:dyDescent="0.25">
      <c r="A7338">
        <v>2020</v>
      </c>
      <c r="B7338">
        <v>5</v>
      </c>
      <c r="C7338" s="1" t="s">
        <v>461</v>
      </c>
      <c r="D7338">
        <v>519009</v>
      </c>
      <c r="E7338">
        <v>3012</v>
      </c>
      <c r="F7338">
        <v>12</v>
      </c>
      <c r="G7338" s="1" t="s">
        <v>222</v>
      </c>
      <c r="H7338">
        <v>21</v>
      </c>
      <c r="I7338" s="1" t="s">
        <v>223</v>
      </c>
      <c r="J7338" s="1" t="s">
        <v>544</v>
      </c>
      <c r="K7338" s="1" t="s">
        <v>1049</v>
      </c>
      <c r="L7338">
        <v>1512200</v>
      </c>
      <c r="M7338" s="1" t="s">
        <v>1050</v>
      </c>
      <c r="N7338">
        <v>0</v>
      </c>
      <c r="O7338">
        <v>16.21</v>
      </c>
      <c r="P7338">
        <v>1</v>
      </c>
    </row>
    <row r="7339" spans="1:16" x14ac:dyDescent="0.25">
      <c r="A7339">
        <v>2020</v>
      </c>
      <c r="B7339">
        <v>5</v>
      </c>
      <c r="C7339" s="1" t="s">
        <v>461</v>
      </c>
      <c r="D7339">
        <v>519009</v>
      </c>
      <c r="E7339">
        <v>3012</v>
      </c>
      <c r="F7339">
        <v>12</v>
      </c>
      <c r="G7339" s="1" t="s">
        <v>222</v>
      </c>
      <c r="H7339">
        <v>21</v>
      </c>
      <c r="I7339" s="1" t="s">
        <v>223</v>
      </c>
      <c r="J7339" s="1" t="s">
        <v>544</v>
      </c>
      <c r="K7339" s="1" t="s">
        <v>547</v>
      </c>
      <c r="L7339">
        <v>1487272</v>
      </c>
      <c r="M7339" s="1" t="s">
        <v>548</v>
      </c>
      <c r="N7339">
        <v>700</v>
      </c>
      <c r="O7339">
        <v>1190</v>
      </c>
      <c r="P7339">
        <v>2</v>
      </c>
    </row>
    <row r="7340" spans="1:16" x14ac:dyDescent="0.25">
      <c r="A7340">
        <v>2020</v>
      </c>
      <c r="B7340">
        <v>5</v>
      </c>
      <c r="C7340" s="1" t="s">
        <v>461</v>
      </c>
      <c r="D7340">
        <v>519009</v>
      </c>
      <c r="E7340">
        <v>3012</v>
      </c>
      <c r="F7340">
        <v>12</v>
      </c>
      <c r="G7340" s="1" t="s">
        <v>222</v>
      </c>
      <c r="H7340">
        <v>21</v>
      </c>
      <c r="I7340" s="1" t="s">
        <v>223</v>
      </c>
      <c r="J7340" s="1" t="s">
        <v>544</v>
      </c>
      <c r="K7340" s="1" t="s">
        <v>547</v>
      </c>
      <c r="L7340">
        <v>1490095</v>
      </c>
      <c r="M7340" s="1" t="s">
        <v>1446</v>
      </c>
      <c r="N7340">
        <v>9</v>
      </c>
      <c r="O7340">
        <v>34.89</v>
      </c>
      <c r="P7340">
        <v>3</v>
      </c>
    </row>
    <row r="7341" spans="1:16" x14ac:dyDescent="0.25">
      <c r="A7341">
        <v>2020</v>
      </c>
      <c r="B7341">
        <v>5</v>
      </c>
      <c r="C7341" s="1" t="s">
        <v>461</v>
      </c>
      <c r="D7341">
        <v>519009</v>
      </c>
      <c r="E7341">
        <v>3012</v>
      </c>
      <c r="F7341">
        <v>12</v>
      </c>
      <c r="G7341" s="1" t="s">
        <v>222</v>
      </c>
      <c r="H7341">
        <v>21</v>
      </c>
      <c r="I7341" s="1" t="s">
        <v>223</v>
      </c>
      <c r="J7341" s="1" t="s">
        <v>544</v>
      </c>
      <c r="K7341" s="1" t="s">
        <v>550</v>
      </c>
      <c r="L7341">
        <v>1490958</v>
      </c>
      <c r="M7341" s="1" t="s">
        <v>552</v>
      </c>
      <c r="N7341">
        <v>1000</v>
      </c>
      <c r="O7341">
        <v>132.4</v>
      </c>
      <c r="P7341">
        <v>2</v>
      </c>
    </row>
    <row r="7342" spans="1:16" x14ac:dyDescent="0.25">
      <c r="A7342">
        <v>2020</v>
      </c>
      <c r="B7342">
        <v>5</v>
      </c>
      <c r="C7342" s="1" t="s">
        <v>461</v>
      </c>
      <c r="D7342">
        <v>519009</v>
      </c>
      <c r="E7342">
        <v>3012</v>
      </c>
      <c r="F7342">
        <v>12</v>
      </c>
      <c r="G7342" s="1" t="s">
        <v>222</v>
      </c>
      <c r="H7342">
        <v>21</v>
      </c>
      <c r="I7342" s="1" t="s">
        <v>223</v>
      </c>
      <c r="J7342" s="1" t="s">
        <v>553</v>
      </c>
      <c r="K7342" s="1" t="s">
        <v>2483</v>
      </c>
      <c r="L7342">
        <v>1527797</v>
      </c>
      <c r="M7342" s="1" t="s">
        <v>2484</v>
      </c>
      <c r="N7342">
        <v>2000</v>
      </c>
      <c r="O7342">
        <v>3020</v>
      </c>
      <c r="P7342">
        <v>1</v>
      </c>
    </row>
    <row r="7343" spans="1:16" x14ac:dyDescent="0.25">
      <c r="A7343">
        <v>2020</v>
      </c>
      <c r="B7343">
        <v>5</v>
      </c>
      <c r="C7343" s="1" t="s">
        <v>461</v>
      </c>
      <c r="D7343">
        <v>519009</v>
      </c>
      <c r="E7343">
        <v>3012</v>
      </c>
      <c r="F7343">
        <v>12</v>
      </c>
      <c r="G7343" s="1" t="s">
        <v>222</v>
      </c>
      <c r="H7343">
        <v>21</v>
      </c>
      <c r="I7343" s="1" t="s">
        <v>223</v>
      </c>
      <c r="J7343" s="1" t="s">
        <v>553</v>
      </c>
      <c r="K7343" s="1" t="s">
        <v>1309</v>
      </c>
      <c r="L7343">
        <v>1509276</v>
      </c>
      <c r="M7343" s="1" t="s">
        <v>1310</v>
      </c>
      <c r="N7343">
        <v>95</v>
      </c>
      <c r="O7343">
        <v>73.28</v>
      </c>
      <c r="P7343">
        <v>4</v>
      </c>
    </row>
    <row r="7344" spans="1:16" x14ac:dyDescent="0.25">
      <c r="A7344">
        <v>2020</v>
      </c>
      <c r="B7344">
        <v>5</v>
      </c>
      <c r="C7344" s="1" t="s">
        <v>461</v>
      </c>
      <c r="D7344">
        <v>519009</v>
      </c>
      <c r="E7344">
        <v>3012</v>
      </c>
      <c r="F7344">
        <v>12</v>
      </c>
      <c r="G7344" s="1" t="s">
        <v>222</v>
      </c>
      <c r="H7344">
        <v>21</v>
      </c>
      <c r="I7344" s="1" t="s">
        <v>223</v>
      </c>
      <c r="J7344" s="1" t="s">
        <v>556</v>
      </c>
      <c r="K7344" s="1" t="s">
        <v>1691</v>
      </c>
      <c r="L7344">
        <v>1523554</v>
      </c>
      <c r="M7344" s="1" t="s">
        <v>1692</v>
      </c>
      <c r="N7344">
        <v>40</v>
      </c>
      <c r="O7344">
        <v>572.45000000000005</v>
      </c>
      <c r="P7344">
        <v>2</v>
      </c>
    </row>
    <row r="7345" spans="1:16" x14ac:dyDescent="0.25">
      <c r="A7345">
        <v>2020</v>
      </c>
      <c r="B7345">
        <v>5</v>
      </c>
      <c r="C7345" s="1" t="s">
        <v>461</v>
      </c>
      <c r="D7345">
        <v>519009</v>
      </c>
      <c r="E7345">
        <v>3012</v>
      </c>
      <c r="F7345">
        <v>12</v>
      </c>
      <c r="G7345" s="1" t="s">
        <v>222</v>
      </c>
      <c r="H7345">
        <v>21</v>
      </c>
      <c r="I7345" s="1" t="s">
        <v>223</v>
      </c>
      <c r="J7345" s="1" t="s">
        <v>2578</v>
      </c>
      <c r="K7345" s="1" t="s">
        <v>2579</v>
      </c>
      <c r="L7345">
        <v>1489054</v>
      </c>
      <c r="M7345" s="1" t="s">
        <v>2580</v>
      </c>
      <c r="N7345">
        <v>40</v>
      </c>
      <c r="O7345">
        <v>5.55</v>
      </c>
      <c r="P7345">
        <v>1</v>
      </c>
    </row>
    <row r="7346" spans="1:16" x14ac:dyDescent="0.25">
      <c r="A7346">
        <v>2020</v>
      </c>
      <c r="B7346">
        <v>5</v>
      </c>
      <c r="C7346" s="1" t="s">
        <v>461</v>
      </c>
      <c r="D7346">
        <v>519009</v>
      </c>
      <c r="E7346">
        <v>3012</v>
      </c>
      <c r="F7346">
        <v>12</v>
      </c>
      <c r="G7346" s="1" t="s">
        <v>222</v>
      </c>
      <c r="H7346">
        <v>21</v>
      </c>
      <c r="I7346" s="1" t="s">
        <v>223</v>
      </c>
      <c r="J7346" s="1" t="s">
        <v>564</v>
      </c>
      <c r="K7346" s="1" t="s">
        <v>565</v>
      </c>
      <c r="L7346">
        <v>1531093</v>
      </c>
      <c r="M7346" s="1" t="s">
        <v>2280</v>
      </c>
      <c r="N7346">
        <v>210</v>
      </c>
      <c r="O7346">
        <v>31.71</v>
      </c>
      <c r="P7346">
        <v>1</v>
      </c>
    </row>
    <row r="7347" spans="1:16" x14ac:dyDescent="0.25">
      <c r="A7347">
        <v>2020</v>
      </c>
      <c r="B7347">
        <v>5</v>
      </c>
      <c r="C7347" s="1" t="s">
        <v>461</v>
      </c>
      <c r="D7347">
        <v>519009</v>
      </c>
      <c r="E7347">
        <v>3012</v>
      </c>
      <c r="F7347">
        <v>12</v>
      </c>
      <c r="G7347" s="1" t="s">
        <v>222</v>
      </c>
      <c r="H7347">
        <v>21</v>
      </c>
      <c r="I7347" s="1" t="s">
        <v>223</v>
      </c>
      <c r="J7347" s="1" t="s">
        <v>564</v>
      </c>
      <c r="K7347" s="1" t="s">
        <v>1693</v>
      </c>
      <c r="L7347">
        <v>1490303</v>
      </c>
      <c r="M7347" s="1" t="s">
        <v>1695</v>
      </c>
      <c r="N7347">
        <v>0</v>
      </c>
      <c r="O7347">
        <v>700.33</v>
      </c>
      <c r="P7347">
        <v>2</v>
      </c>
    </row>
    <row r="7348" spans="1:16" x14ac:dyDescent="0.25">
      <c r="A7348">
        <v>2020</v>
      </c>
      <c r="B7348">
        <v>5</v>
      </c>
      <c r="C7348" s="1" t="s">
        <v>461</v>
      </c>
      <c r="D7348">
        <v>519009</v>
      </c>
      <c r="E7348">
        <v>3012</v>
      </c>
      <c r="F7348">
        <v>12</v>
      </c>
      <c r="G7348" s="1" t="s">
        <v>222</v>
      </c>
      <c r="H7348">
        <v>21</v>
      </c>
      <c r="I7348" s="1" t="s">
        <v>223</v>
      </c>
      <c r="J7348" s="1" t="s">
        <v>564</v>
      </c>
      <c r="K7348" s="1" t="s">
        <v>1693</v>
      </c>
      <c r="L7348">
        <v>1525700</v>
      </c>
      <c r="M7348" s="1" t="s">
        <v>2344</v>
      </c>
      <c r="N7348">
        <v>200</v>
      </c>
      <c r="O7348">
        <v>884</v>
      </c>
      <c r="P7348">
        <v>1</v>
      </c>
    </row>
    <row r="7349" spans="1:16" x14ac:dyDescent="0.25">
      <c r="A7349">
        <v>2020</v>
      </c>
      <c r="B7349">
        <v>5</v>
      </c>
      <c r="C7349" s="1" t="s">
        <v>461</v>
      </c>
      <c r="D7349">
        <v>519009</v>
      </c>
      <c r="E7349">
        <v>3012</v>
      </c>
      <c r="F7349">
        <v>12</v>
      </c>
      <c r="G7349" s="1" t="s">
        <v>222</v>
      </c>
      <c r="H7349">
        <v>21</v>
      </c>
      <c r="I7349" s="1" t="s">
        <v>223</v>
      </c>
      <c r="J7349" s="1" t="s">
        <v>564</v>
      </c>
      <c r="K7349" s="1" t="s">
        <v>1053</v>
      </c>
      <c r="L7349">
        <v>1490540</v>
      </c>
      <c r="M7349" s="1" t="s">
        <v>1054</v>
      </c>
      <c r="N7349">
        <v>49</v>
      </c>
      <c r="O7349">
        <v>9.58</v>
      </c>
      <c r="P7349">
        <v>1</v>
      </c>
    </row>
    <row r="7350" spans="1:16" x14ac:dyDescent="0.25">
      <c r="A7350">
        <v>2020</v>
      </c>
      <c r="B7350">
        <v>5</v>
      </c>
      <c r="C7350" s="1" t="s">
        <v>461</v>
      </c>
      <c r="D7350">
        <v>519009</v>
      </c>
      <c r="E7350">
        <v>3012</v>
      </c>
      <c r="F7350">
        <v>12</v>
      </c>
      <c r="G7350" s="1" t="s">
        <v>222</v>
      </c>
      <c r="H7350">
        <v>21</v>
      </c>
      <c r="I7350" s="1" t="s">
        <v>223</v>
      </c>
      <c r="J7350" s="1" t="s">
        <v>564</v>
      </c>
      <c r="K7350" s="1" t="s">
        <v>1311</v>
      </c>
      <c r="L7350">
        <v>1527541</v>
      </c>
      <c r="M7350" s="1" t="s">
        <v>1312</v>
      </c>
      <c r="N7350">
        <v>30</v>
      </c>
      <c r="O7350">
        <v>403.2</v>
      </c>
      <c r="P7350">
        <v>1</v>
      </c>
    </row>
    <row r="7351" spans="1:16" x14ac:dyDescent="0.25">
      <c r="A7351">
        <v>2020</v>
      </c>
      <c r="B7351">
        <v>5</v>
      </c>
      <c r="C7351" s="1" t="s">
        <v>461</v>
      </c>
      <c r="D7351">
        <v>519009</v>
      </c>
      <c r="E7351">
        <v>3012</v>
      </c>
      <c r="F7351">
        <v>12</v>
      </c>
      <c r="G7351" s="1" t="s">
        <v>222</v>
      </c>
      <c r="H7351">
        <v>21</v>
      </c>
      <c r="I7351" s="1" t="s">
        <v>223</v>
      </c>
      <c r="J7351" s="1" t="s">
        <v>1315</v>
      </c>
      <c r="K7351" s="1" t="s">
        <v>1316</v>
      </c>
      <c r="L7351">
        <v>1515110</v>
      </c>
      <c r="M7351" s="1" t="s">
        <v>1317</v>
      </c>
      <c r="N7351">
        <v>44</v>
      </c>
      <c r="O7351">
        <v>1196.8</v>
      </c>
      <c r="P7351">
        <v>1</v>
      </c>
    </row>
    <row r="7352" spans="1:16" x14ac:dyDescent="0.25">
      <c r="A7352">
        <v>2020</v>
      </c>
      <c r="B7352">
        <v>5</v>
      </c>
      <c r="C7352" s="1" t="s">
        <v>461</v>
      </c>
      <c r="D7352">
        <v>519009</v>
      </c>
      <c r="E7352">
        <v>3012</v>
      </c>
      <c r="F7352">
        <v>12</v>
      </c>
      <c r="G7352" s="1" t="s">
        <v>222</v>
      </c>
      <c r="H7352">
        <v>21</v>
      </c>
      <c r="I7352" s="1" t="s">
        <v>223</v>
      </c>
      <c r="J7352" s="1" t="s">
        <v>1318</v>
      </c>
      <c r="K7352" s="1" t="s">
        <v>1700</v>
      </c>
      <c r="L7352">
        <v>1571869</v>
      </c>
      <c r="M7352" s="1" t="s">
        <v>1701</v>
      </c>
      <c r="N7352">
        <v>800</v>
      </c>
      <c r="O7352">
        <v>1976</v>
      </c>
      <c r="P7352">
        <v>2</v>
      </c>
    </row>
    <row r="7353" spans="1:16" x14ac:dyDescent="0.25">
      <c r="A7353">
        <v>2020</v>
      </c>
      <c r="B7353">
        <v>5</v>
      </c>
      <c r="C7353" s="1" t="s">
        <v>461</v>
      </c>
      <c r="D7353">
        <v>519009</v>
      </c>
      <c r="E7353">
        <v>3012</v>
      </c>
      <c r="F7353">
        <v>12</v>
      </c>
      <c r="G7353" s="1" t="s">
        <v>222</v>
      </c>
      <c r="H7353">
        <v>21</v>
      </c>
      <c r="I7353" s="1" t="s">
        <v>223</v>
      </c>
      <c r="J7353" s="1" t="s">
        <v>1318</v>
      </c>
      <c r="K7353" s="1" t="s">
        <v>2105</v>
      </c>
      <c r="L7353">
        <v>1539477</v>
      </c>
      <c r="M7353" s="1" t="s">
        <v>2106</v>
      </c>
      <c r="N7353">
        <v>500</v>
      </c>
      <c r="O7353">
        <v>29.64</v>
      </c>
      <c r="P7353">
        <v>3</v>
      </c>
    </row>
    <row r="7354" spans="1:16" x14ac:dyDescent="0.25">
      <c r="A7354">
        <v>2020</v>
      </c>
      <c r="B7354">
        <v>5</v>
      </c>
      <c r="C7354" s="1" t="s">
        <v>461</v>
      </c>
      <c r="D7354">
        <v>519009</v>
      </c>
      <c r="E7354">
        <v>3012</v>
      </c>
      <c r="F7354">
        <v>12</v>
      </c>
      <c r="G7354" s="1" t="s">
        <v>222</v>
      </c>
      <c r="H7354">
        <v>21</v>
      </c>
      <c r="I7354" s="1" t="s">
        <v>223</v>
      </c>
      <c r="J7354" s="1" t="s">
        <v>575</v>
      </c>
      <c r="K7354" s="1" t="s">
        <v>521</v>
      </c>
      <c r="L7354">
        <v>1490613</v>
      </c>
      <c r="M7354" s="1" t="s">
        <v>576</v>
      </c>
      <c r="N7354">
        <v>600</v>
      </c>
      <c r="O7354">
        <v>54.9</v>
      </c>
      <c r="P7354">
        <v>1</v>
      </c>
    </row>
    <row r="7355" spans="1:16" x14ac:dyDescent="0.25">
      <c r="A7355">
        <v>2020</v>
      </c>
      <c r="B7355">
        <v>5</v>
      </c>
      <c r="C7355" s="1" t="s">
        <v>461</v>
      </c>
      <c r="D7355">
        <v>519009</v>
      </c>
      <c r="E7355">
        <v>3012</v>
      </c>
      <c r="F7355">
        <v>12</v>
      </c>
      <c r="G7355" s="1" t="s">
        <v>222</v>
      </c>
      <c r="H7355">
        <v>21</v>
      </c>
      <c r="I7355" s="1" t="s">
        <v>223</v>
      </c>
      <c r="J7355" s="1" t="s">
        <v>579</v>
      </c>
      <c r="K7355" s="1" t="s">
        <v>582</v>
      </c>
      <c r="L7355">
        <v>1512242</v>
      </c>
      <c r="M7355" s="1" t="s">
        <v>583</v>
      </c>
      <c r="N7355">
        <v>900</v>
      </c>
      <c r="O7355">
        <v>2205</v>
      </c>
      <c r="P7355">
        <v>1</v>
      </c>
    </row>
    <row r="7356" spans="1:16" x14ac:dyDescent="0.25">
      <c r="A7356">
        <v>2020</v>
      </c>
      <c r="B7356">
        <v>5</v>
      </c>
      <c r="C7356" s="1" t="s">
        <v>461</v>
      </c>
      <c r="D7356">
        <v>519009</v>
      </c>
      <c r="E7356">
        <v>3012</v>
      </c>
      <c r="F7356">
        <v>12</v>
      </c>
      <c r="G7356" s="1" t="s">
        <v>222</v>
      </c>
      <c r="H7356">
        <v>21</v>
      </c>
      <c r="I7356" s="1" t="s">
        <v>223</v>
      </c>
      <c r="J7356" s="1" t="s">
        <v>579</v>
      </c>
      <c r="K7356" s="1" t="s">
        <v>585</v>
      </c>
      <c r="L7356">
        <v>1490265</v>
      </c>
      <c r="M7356" s="1" t="s">
        <v>1321</v>
      </c>
      <c r="N7356">
        <v>18</v>
      </c>
      <c r="O7356">
        <v>68.400000000000006</v>
      </c>
      <c r="P7356">
        <v>1</v>
      </c>
    </row>
    <row r="7357" spans="1:16" x14ac:dyDescent="0.25">
      <c r="A7357">
        <v>2020</v>
      </c>
      <c r="B7357">
        <v>5</v>
      </c>
      <c r="C7357" s="1" t="s">
        <v>461</v>
      </c>
      <c r="D7357">
        <v>519009</v>
      </c>
      <c r="E7357">
        <v>3012</v>
      </c>
      <c r="F7357">
        <v>12</v>
      </c>
      <c r="G7357" s="1" t="s">
        <v>222</v>
      </c>
      <c r="H7357">
        <v>21</v>
      </c>
      <c r="I7357" s="1" t="s">
        <v>223</v>
      </c>
      <c r="J7357" s="1" t="s">
        <v>579</v>
      </c>
      <c r="K7357" s="1" t="s">
        <v>1322</v>
      </c>
      <c r="L7357">
        <v>1512706</v>
      </c>
      <c r="M7357" s="1" t="s">
        <v>1706</v>
      </c>
      <c r="N7357">
        <v>600</v>
      </c>
      <c r="O7357">
        <v>222</v>
      </c>
      <c r="P7357">
        <v>1</v>
      </c>
    </row>
    <row r="7358" spans="1:16" x14ac:dyDescent="0.25">
      <c r="A7358">
        <v>2020</v>
      </c>
      <c r="B7358">
        <v>5</v>
      </c>
      <c r="C7358" s="1" t="s">
        <v>461</v>
      </c>
      <c r="D7358">
        <v>519009</v>
      </c>
      <c r="E7358">
        <v>3012</v>
      </c>
      <c r="F7358">
        <v>12</v>
      </c>
      <c r="G7358" s="1" t="s">
        <v>222</v>
      </c>
      <c r="H7358">
        <v>21</v>
      </c>
      <c r="I7358" s="1" t="s">
        <v>223</v>
      </c>
      <c r="J7358" s="1" t="s">
        <v>594</v>
      </c>
      <c r="K7358" s="1" t="s">
        <v>595</v>
      </c>
      <c r="L7358">
        <v>1519395</v>
      </c>
      <c r="M7358" s="1" t="s">
        <v>597</v>
      </c>
      <c r="N7358">
        <v>900</v>
      </c>
      <c r="O7358">
        <v>1368</v>
      </c>
      <c r="P7358">
        <v>1</v>
      </c>
    </row>
    <row r="7359" spans="1:16" x14ac:dyDescent="0.25">
      <c r="A7359">
        <v>2020</v>
      </c>
      <c r="B7359">
        <v>5</v>
      </c>
      <c r="C7359" s="1" t="s">
        <v>461</v>
      </c>
      <c r="D7359">
        <v>519009</v>
      </c>
      <c r="E7359">
        <v>3012</v>
      </c>
      <c r="F7359">
        <v>12</v>
      </c>
      <c r="G7359" s="1" t="s">
        <v>222</v>
      </c>
      <c r="H7359">
        <v>21</v>
      </c>
      <c r="I7359" s="1" t="s">
        <v>223</v>
      </c>
      <c r="J7359" s="1" t="s">
        <v>2107</v>
      </c>
      <c r="K7359" s="1" t="s">
        <v>2108</v>
      </c>
      <c r="L7359">
        <v>1488902</v>
      </c>
      <c r="M7359" s="1" t="s">
        <v>2286</v>
      </c>
      <c r="N7359">
        <v>1500</v>
      </c>
      <c r="O7359">
        <v>318</v>
      </c>
      <c r="P7359">
        <v>1</v>
      </c>
    </row>
    <row r="7360" spans="1:16" x14ac:dyDescent="0.25">
      <c r="A7360">
        <v>2020</v>
      </c>
      <c r="B7360">
        <v>5</v>
      </c>
      <c r="C7360" s="1" t="s">
        <v>461</v>
      </c>
      <c r="D7360">
        <v>519009</v>
      </c>
      <c r="E7360">
        <v>3012</v>
      </c>
      <c r="F7360">
        <v>12</v>
      </c>
      <c r="G7360" s="1" t="s">
        <v>222</v>
      </c>
      <c r="H7360">
        <v>21</v>
      </c>
      <c r="I7360" s="1" t="s">
        <v>223</v>
      </c>
      <c r="J7360" s="1" t="s">
        <v>1328</v>
      </c>
      <c r="K7360" s="1" t="s">
        <v>1827</v>
      </c>
      <c r="L7360">
        <v>1489569</v>
      </c>
      <c r="M7360" s="1" t="s">
        <v>2180</v>
      </c>
      <c r="N7360">
        <v>1200</v>
      </c>
      <c r="O7360">
        <v>91.2</v>
      </c>
      <c r="P7360">
        <v>2</v>
      </c>
    </row>
    <row r="7361" spans="1:16" x14ac:dyDescent="0.25">
      <c r="A7361">
        <v>2020</v>
      </c>
      <c r="B7361">
        <v>5</v>
      </c>
      <c r="C7361" s="1" t="s">
        <v>461</v>
      </c>
      <c r="D7361">
        <v>519009</v>
      </c>
      <c r="E7361">
        <v>3012</v>
      </c>
      <c r="F7361">
        <v>12</v>
      </c>
      <c r="G7361" s="1" t="s">
        <v>222</v>
      </c>
      <c r="H7361">
        <v>21</v>
      </c>
      <c r="I7361" s="1" t="s">
        <v>223</v>
      </c>
      <c r="J7361" s="1" t="s">
        <v>1328</v>
      </c>
      <c r="K7361" s="1" t="s">
        <v>1329</v>
      </c>
      <c r="L7361">
        <v>1527851</v>
      </c>
      <c r="M7361" s="1" t="s">
        <v>1330</v>
      </c>
      <c r="N7361">
        <v>20</v>
      </c>
      <c r="O7361">
        <v>200</v>
      </c>
      <c r="P7361">
        <v>1</v>
      </c>
    </row>
    <row r="7362" spans="1:16" x14ac:dyDescent="0.25">
      <c r="A7362">
        <v>2020</v>
      </c>
      <c r="B7362">
        <v>5</v>
      </c>
      <c r="C7362" s="1" t="s">
        <v>461</v>
      </c>
      <c r="D7362">
        <v>519009</v>
      </c>
      <c r="E7362">
        <v>3012</v>
      </c>
      <c r="F7362">
        <v>12</v>
      </c>
      <c r="G7362" s="1" t="s">
        <v>222</v>
      </c>
      <c r="H7362">
        <v>21</v>
      </c>
      <c r="I7362" s="1" t="s">
        <v>223</v>
      </c>
      <c r="J7362" s="1" t="s">
        <v>599</v>
      </c>
      <c r="K7362" s="1" t="s">
        <v>1331</v>
      </c>
      <c r="L7362">
        <v>1489186</v>
      </c>
      <c r="M7362" s="1" t="s">
        <v>1332</v>
      </c>
      <c r="N7362">
        <v>1200</v>
      </c>
      <c r="O7362">
        <v>28.8</v>
      </c>
      <c r="P7362">
        <v>1</v>
      </c>
    </row>
    <row r="7363" spans="1:16" x14ac:dyDescent="0.25">
      <c r="A7363">
        <v>2020</v>
      </c>
      <c r="B7363">
        <v>5</v>
      </c>
      <c r="C7363" s="1" t="s">
        <v>461</v>
      </c>
      <c r="D7363">
        <v>519009</v>
      </c>
      <c r="E7363">
        <v>3012</v>
      </c>
      <c r="F7363">
        <v>12</v>
      </c>
      <c r="G7363" s="1" t="s">
        <v>222</v>
      </c>
      <c r="H7363">
        <v>21</v>
      </c>
      <c r="I7363" s="1" t="s">
        <v>223</v>
      </c>
      <c r="J7363" s="1" t="s">
        <v>599</v>
      </c>
      <c r="K7363" s="1" t="s">
        <v>600</v>
      </c>
      <c r="L7363">
        <v>1488481</v>
      </c>
      <c r="M7363" s="1" t="s">
        <v>1066</v>
      </c>
      <c r="N7363">
        <v>90</v>
      </c>
      <c r="O7363">
        <v>53.79</v>
      </c>
      <c r="P7363">
        <v>5</v>
      </c>
    </row>
    <row r="7364" spans="1:16" x14ac:dyDescent="0.25">
      <c r="A7364">
        <v>2020</v>
      </c>
      <c r="B7364">
        <v>5</v>
      </c>
      <c r="C7364" s="1" t="s">
        <v>461</v>
      </c>
      <c r="D7364">
        <v>519009</v>
      </c>
      <c r="E7364">
        <v>3012</v>
      </c>
      <c r="F7364">
        <v>12</v>
      </c>
      <c r="G7364" s="1" t="s">
        <v>222</v>
      </c>
      <c r="H7364">
        <v>21</v>
      </c>
      <c r="I7364" s="1" t="s">
        <v>223</v>
      </c>
      <c r="J7364" s="1" t="s">
        <v>599</v>
      </c>
      <c r="K7364" s="1" t="s">
        <v>2112</v>
      </c>
      <c r="L7364">
        <v>1531131</v>
      </c>
      <c r="M7364" s="1" t="s">
        <v>2113</v>
      </c>
      <c r="N7364">
        <v>0</v>
      </c>
      <c r="O7364">
        <v>8.6999999999999993</v>
      </c>
      <c r="P7364">
        <v>1</v>
      </c>
    </row>
    <row r="7365" spans="1:16" x14ac:dyDescent="0.25">
      <c r="A7365">
        <v>2020</v>
      </c>
      <c r="B7365">
        <v>5</v>
      </c>
      <c r="C7365" s="1" t="s">
        <v>461</v>
      </c>
      <c r="D7365">
        <v>519009</v>
      </c>
      <c r="E7365">
        <v>3012</v>
      </c>
      <c r="F7365">
        <v>12</v>
      </c>
      <c r="G7365" s="1" t="s">
        <v>222</v>
      </c>
      <c r="H7365">
        <v>21</v>
      </c>
      <c r="I7365" s="1" t="s">
        <v>223</v>
      </c>
      <c r="J7365" s="1" t="s">
        <v>1335</v>
      </c>
      <c r="K7365" s="1" t="s">
        <v>1336</v>
      </c>
      <c r="L7365">
        <v>1489585</v>
      </c>
      <c r="M7365" s="1" t="s">
        <v>1338</v>
      </c>
      <c r="N7365">
        <v>600</v>
      </c>
      <c r="O7365">
        <v>317.94</v>
      </c>
      <c r="P7365">
        <v>1</v>
      </c>
    </row>
    <row r="7366" spans="1:16" x14ac:dyDescent="0.25">
      <c r="A7366">
        <v>2020</v>
      </c>
      <c r="B7366">
        <v>5</v>
      </c>
      <c r="C7366" s="1" t="s">
        <v>461</v>
      </c>
      <c r="D7366">
        <v>519009</v>
      </c>
      <c r="E7366">
        <v>3012</v>
      </c>
      <c r="F7366">
        <v>12</v>
      </c>
      <c r="G7366" s="1" t="s">
        <v>222</v>
      </c>
      <c r="H7366">
        <v>21</v>
      </c>
      <c r="I7366" s="1" t="s">
        <v>223</v>
      </c>
      <c r="J7366" s="1" t="s">
        <v>1335</v>
      </c>
      <c r="K7366" s="1" t="s">
        <v>1336</v>
      </c>
      <c r="L7366">
        <v>1489879</v>
      </c>
      <c r="M7366" s="1" t="s">
        <v>1339</v>
      </c>
      <c r="N7366">
        <v>25</v>
      </c>
      <c r="O7366">
        <v>18.600000000000001</v>
      </c>
      <c r="P7366">
        <v>1</v>
      </c>
    </row>
    <row r="7367" spans="1:16" x14ac:dyDescent="0.25">
      <c r="A7367">
        <v>2020</v>
      </c>
      <c r="B7367">
        <v>5</v>
      </c>
      <c r="C7367" s="1" t="s">
        <v>461</v>
      </c>
      <c r="D7367">
        <v>519009</v>
      </c>
      <c r="E7367">
        <v>3012</v>
      </c>
      <c r="F7367">
        <v>12</v>
      </c>
      <c r="G7367" s="1" t="s">
        <v>222</v>
      </c>
      <c r="H7367">
        <v>21</v>
      </c>
      <c r="I7367" s="1" t="s">
        <v>223</v>
      </c>
      <c r="J7367" s="1" t="s">
        <v>1335</v>
      </c>
      <c r="K7367" s="1" t="s">
        <v>1831</v>
      </c>
      <c r="L7367">
        <v>1487469</v>
      </c>
      <c r="M7367" s="1" t="s">
        <v>1832</v>
      </c>
      <c r="N7367">
        <v>100</v>
      </c>
      <c r="O7367">
        <v>436.8</v>
      </c>
      <c r="P7367">
        <v>1</v>
      </c>
    </row>
    <row r="7368" spans="1:16" x14ac:dyDescent="0.25">
      <c r="A7368">
        <v>2020</v>
      </c>
      <c r="B7368">
        <v>5</v>
      </c>
      <c r="C7368" s="1" t="s">
        <v>461</v>
      </c>
      <c r="D7368">
        <v>519009</v>
      </c>
      <c r="E7368">
        <v>3012</v>
      </c>
      <c r="F7368">
        <v>12</v>
      </c>
      <c r="G7368" s="1" t="s">
        <v>222</v>
      </c>
      <c r="H7368">
        <v>21</v>
      </c>
      <c r="I7368" s="1" t="s">
        <v>223</v>
      </c>
      <c r="J7368" s="1" t="s">
        <v>1335</v>
      </c>
      <c r="K7368" s="1" t="s">
        <v>1831</v>
      </c>
      <c r="L7368">
        <v>1493558</v>
      </c>
      <c r="M7368" s="1" t="s">
        <v>2115</v>
      </c>
      <c r="N7368">
        <v>150</v>
      </c>
      <c r="O7368">
        <v>1145.8399999999999</v>
      </c>
      <c r="P7368">
        <v>3</v>
      </c>
    </row>
    <row r="7369" spans="1:16" x14ac:dyDescent="0.25">
      <c r="A7369">
        <v>2020</v>
      </c>
      <c r="B7369">
        <v>5</v>
      </c>
      <c r="C7369" s="1" t="s">
        <v>461</v>
      </c>
      <c r="D7369">
        <v>519009</v>
      </c>
      <c r="E7369">
        <v>3012</v>
      </c>
      <c r="F7369">
        <v>12</v>
      </c>
      <c r="G7369" s="1" t="s">
        <v>222</v>
      </c>
      <c r="H7369">
        <v>21</v>
      </c>
      <c r="I7369" s="1" t="s">
        <v>223</v>
      </c>
      <c r="J7369" s="1" t="s">
        <v>1335</v>
      </c>
      <c r="K7369" s="1" t="s">
        <v>1340</v>
      </c>
      <c r="L7369">
        <v>1527517</v>
      </c>
      <c r="M7369" s="1" t="s">
        <v>3076</v>
      </c>
      <c r="N7369">
        <v>16</v>
      </c>
      <c r="O7369">
        <v>112</v>
      </c>
      <c r="P7369">
        <v>1</v>
      </c>
    </row>
    <row r="7370" spans="1:16" x14ac:dyDescent="0.25">
      <c r="A7370">
        <v>2020</v>
      </c>
      <c r="B7370">
        <v>5</v>
      </c>
      <c r="C7370" s="1" t="s">
        <v>461</v>
      </c>
      <c r="D7370">
        <v>519009</v>
      </c>
      <c r="E7370">
        <v>3012</v>
      </c>
      <c r="F7370">
        <v>12</v>
      </c>
      <c r="G7370" s="1" t="s">
        <v>222</v>
      </c>
      <c r="H7370">
        <v>21</v>
      </c>
      <c r="I7370" s="1" t="s">
        <v>223</v>
      </c>
      <c r="J7370" s="1" t="s">
        <v>602</v>
      </c>
      <c r="K7370" s="1" t="s">
        <v>603</v>
      </c>
      <c r="L7370">
        <v>1487655</v>
      </c>
      <c r="M7370" s="1" t="s">
        <v>1069</v>
      </c>
      <c r="N7370">
        <v>2750</v>
      </c>
      <c r="O7370">
        <v>1069.75</v>
      </c>
      <c r="P7370">
        <v>1</v>
      </c>
    </row>
    <row r="7371" spans="1:16" x14ac:dyDescent="0.25">
      <c r="A7371">
        <v>2020</v>
      </c>
      <c r="B7371">
        <v>5</v>
      </c>
      <c r="C7371" s="1" t="s">
        <v>461</v>
      </c>
      <c r="D7371">
        <v>519009</v>
      </c>
      <c r="E7371">
        <v>3012</v>
      </c>
      <c r="F7371">
        <v>12</v>
      </c>
      <c r="G7371" s="1" t="s">
        <v>222</v>
      </c>
      <c r="H7371">
        <v>21</v>
      </c>
      <c r="I7371" s="1" t="s">
        <v>223</v>
      </c>
      <c r="J7371" s="1" t="s">
        <v>602</v>
      </c>
      <c r="K7371" s="1" t="s">
        <v>2345</v>
      </c>
      <c r="L7371">
        <v>1490311</v>
      </c>
      <c r="M7371" s="1" t="s">
        <v>2346</v>
      </c>
      <c r="N7371">
        <v>200</v>
      </c>
      <c r="O7371">
        <v>2.82</v>
      </c>
      <c r="P7371">
        <v>1</v>
      </c>
    </row>
    <row r="7372" spans="1:16" x14ac:dyDescent="0.25">
      <c r="A7372">
        <v>2020</v>
      </c>
      <c r="B7372">
        <v>5</v>
      </c>
      <c r="C7372" s="1" t="s">
        <v>461</v>
      </c>
      <c r="D7372">
        <v>519009</v>
      </c>
      <c r="E7372">
        <v>3012</v>
      </c>
      <c r="F7372">
        <v>12</v>
      </c>
      <c r="G7372" s="1" t="s">
        <v>222</v>
      </c>
      <c r="H7372">
        <v>21</v>
      </c>
      <c r="I7372" s="1" t="s">
        <v>223</v>
      </c>
      <c r="J7372" s="1" t="s">
        <v>614</v>
      </c>
      <c r="K7372" s="1" t="s">
        <v>1342</v>
      </c>
      <c r="L7372">
        <v>1488155</v>
      </c>
      <c r="M7372" s="1" t="s">
        <v>1343</v>
      </c>
      <c r="N7372">
        <v>700</v>
      </c>
      <c r="O7372">
        <v>4363</v>
      </c>
      <c r="P7372">
        <v>2</v>
      </c>
    </row>
    <row r="7373" spans="1:16" x14ac:dyDescent="0.25">
      <c r="A7373">
        <v>2020</v>
      </c>
      <c r="B7373">
        <v>5</v>
      </c>
      <c r="C7373" s="1" t="s">
        <v>461</v>
      </c>
      <c r="D7373">
        <v>519009</v>
      </c>
      <c r="E7373">
        <v>3012</v>
      </c>
      <c r="F7373">
        <v>12</v>
      </c>
      <c r="G7373" s="1" t="s">
        <v>222</v>
      </c>
      <c r="H7373">
        <v>21</v>
      </c>
      <c r="I7373" s="1" t="s">
        <v>223</v>
      </c>
      <c r="J7373" s="1" t="s">
        <v>614</v>
      </c>
      <c r="K7373" s="1" t="s">
        <v>1342</v>
      </c>
      <c r="L7373">
        <v>1489062</v>
      </c>
      <c r="M7373" s="1" t="s">
        <v>1709</v>
      </c>
      <c r="N7373">
        <v>500</v>
      </c>
      <c r="O7373">
        <v>254.5</v>
      </c>
      <c r="P7373">
        <v>1</v>
      </c>
    </row>
    <row r="7374" spans="1:16" x14ac:dyDescent="0.25">
      <c r="A7374">
        <v>2020</v>
      </c>
      <c r="B7374">
        <v>5</v>
      </c>
      <c r="C7374" s="1" t="s">
        <v>461</v>
      </c>
      <c r="D7374">
        <v>519009</v>
      </c>
      <c r="E7374">
        <v>3012</v>
      </c>
      <c r="F7374">
        <v>12</v>
      </c>
      <c r="G7374" s="1" t="s">
        <v>222</v>
      </c>
      <c r="H7374">
        <v>21</v>
      </c>
      <c r="I7374" s="1" t="s">
        <v>223</v>
      </c>
      <c r="J7374" s="1" t="s">
        <v>614</v>
      </c>
      <c r="K7374" s="1" t="s">
        <v>2489</v>
      </c>
      <c r="L7374">
        <v>1489763</v>
      </c>
      <c r="M7374" s="1" t="s">
        <v>2490</v>
      </c>
      <c r="N7374">
        <v>0</v>
      </c>
      <c r="O7374">
        <v>8.8000000000000007</v>
      </c>
      <c r="P7374">
        <v>1</v>
      </c>
    </row>
    <row r="7375" spans="1:16" x14ac:dyDescent="0.25">
      <c r="A7375">
        <v>2020</v>
      </c>
      <c r="B7375">
        <v>5</v>
      </c>
      <c r="C7375" s="1" t="s">
        <v>461</v>
      </c>
      <c r="D7375">
        <v>519009</v>
      </c>
      <c r="E7375">
        <v>3012</v>
      </c>
      <c r="F7375">
        <v>12</v>
      </c>
      <c r="G7375" s="1" t="s">
        <v>222</v>
      </c>
      <c r="H7375">
        <v>21</v>
      </c>
      <c r="I7375" s="1" t="s">
        <v>223</v>
      </c>
      <c r="J7375" s="1" t="s">
        <v>614</v>
      </c>
      <c r="K7375" s="1" t="s">
        <v>1834</v>
      </c>
      <c r="L7375">
        <v>1527509</v>
      </c>
      <c r="M7375" s="1" t="s">
        <v>1835</v>
      </c>
      <c r="N7375">
        <v>300</v>
      </c>
      <c r="O7375">
        <v>585</v>
      </c>
      <c r="P7375">
        <v>2</v>
      </c>
    </row>
    <row r="7376" spans="1:16" x14ac:dyDescent="0.25">
      <c r="A7376">
        <v>2020</v>
      </c>
      <c r="B7376">
        <v>5</v>
      </c>
      <c r="C7376" s="1" t="s">
        <v>461</v>
      </c>
      <c r="D7376">
        <v>519009</v>
      </c>
      <c r="E7376">
        <v>3012</v>
      </c>
      <c r="F7376">
        <v>12</v>
      </c>
      <c r="G7376" s="1" t="s">
        <v>222</v>
      </c>
      <c r="H7376">
        <v>21</v>
      </c>
      <c r="I7376" s="1" t="s">
        <v>223</v>
      </c>
      <c r="J7376" s="1" t="s">
        <v>614</v>
      </c>
      <c r="K7376" s="1" t="s">
        <v>1836</v>
      </c>
      <c r="L7376">
        <v>1487264</v>
      </c>
      <c r="M7376" s="1" t="s">
        <v>1837</v>
      </c>
      <c r="N7376">
        <v>300</v>
      </c>
      <c r="O7376">
        <v>806.99</v>
      </c>
      <c r="P7376">
        <v>6</v>
      </c>
    </row>
    <row r="7377" spans="1:16" x14ac:dyDescent="0.25">
      <c r="A7377">
        <v>2020</v>
      </c>
      <c r="B7377">
        <v>5</v>
      </c>
      <c r="C7377" s="1" t="s">
        <v>461</v>
      </c>
      <c r="D7377">
        <v>519009</v>
      </c>
      <c r="E7377">
        <v>3012</v>
      </c>
      <c r="F7377">
        <v>12</v>
      </c>
      <c r="G7377" s="1" t="s">
        <v>222</v>
      </c>
      <c r="H7377">
        <v>21</v>
      </c>
      <c r="I7377" s="1" t="s">
        <v>223</v>
      </c>
      <c r="J7377" s="1" t="s">
        <v>614</v>
      </c>
      <c r="K7377" s="1" t="s">
        <v>1344</v>
      </c>
      <c r="L7377">
        <v>1527533</v>
      </c>
      <c r="M7377" s="1" t="s">
        <v>1345</v>
      </c>
      <c r="N7377">
        <v>60</v>
      </c>
      <c r="O7377">
        <v>1789.8</v>
      </c>
      <c r="P7377">
        <v>2</v>
      </c>
    </row>
    <row r="7378" spans="1:16" x14ac:dyDescent="0.25">
      <c r="A7378">
        <v>2020</v>
      </c>
      <c r="B7378">
        <v>5</v>
      </c>
      <c r="C7378" s="1" t="s">
        <v>461</v>
      </c>
      <c r="D7378">
        <v>519009</v>
      </c>
      <c r="E7378">
        <v>3012</v>
      </c>
      <c r="F7378">
        <v>12</v>
      </c>
      <c r="G7378" s="1" t="s">
        <v>222</v>
      </c>
      <c r="H7378">
        <v>21</v>
      </c>
      <c r="I7378" s="1" t="s">
        <v>223</v>
      </c>
      <c r="J7378" s="1" t="s">
        <v>614</v>
      </c>
      <c r="K7378" s="1" t="s">
        <v>1075</v>
      </c>
      <c r="L7378">
        <v>1487353</v>
      </c>
      <c r="M7378" s="1" t="s">
        <v>1076</v>
      </c>
      <c r="N7378">
        <v>900</v>
      </c>
      <c r="O7378">
        <v>2353.71</v>
      </c>
      <c r="P7378">
        <v>7</v>
      </c>
    </row>
    <row r="7379" spans="1:16" x14ac:dyDescent="0.25">
      <c r="A7379">
        <v>2020</v>
      </c>
      <c r="B7379">
        <v>5</v>
      </c>
      <c r="C7379" s="1" t="s">
        <v>461</v>
      </c>
      <c r="D7379">
        <v>519009</v>
      </c>
      <c r="E7379">
        <v>3012</v>
      </c>
      <c r="F7379">
        <v>12</v>
      </c>
      <c r="G7379" s="1" t="s">
        <v>222</v>
      </c>
      <c r="H7379">
        <v>21</v>
      </c>
      <c r="I7379" s="1" t="s">
        <v>223</v>
      </c>
      <c r="J7379" s="1" t="s">
        <v>620</v>
      </c>
      <c r="K7379" s="1" t="s">
        <v>621</v>
      </c>
      <c r="L7379">
        <v>1511335</v>
      </c>
      <c r="M7379" s="1" t="s">
        <v>1346</v>
      </c>
      <c r="N7379">
        <v>7</v>
      </c>
      <c r="O7379">
        <v>131.25</v>
      </c>
      <c r="P7379">
        <v>3</v>
      </c>
    </row>
    <row r="7380" spans="1:16" x14ac:dyDescent="0.25">
      <c r="A7380">
        <v>2020</v>
      </c>
      <c r="B7380">
        <v>5</v>
      </c>
      <c r="C7380" s="1" t="s">
        <v>461</v>
      </c>
      <c r="D7380">
        <v>519009</v>
      </c>
      <c r="E7380">
        <v>3012</v>
      </c>
      <c r="F7380">
        <v>12</v>
      </c>
      <c r="G7380" s="1" t="s">
        <v>222</v>
      </c>
      <c r="H7380">
        <v>21</v>
      </c>
      <c r="I7380" s="1" t="s">
        <v>223</v>
      </c>
      <c r="J7380" s="1" t="s">
        <v>620</v>
      </c>
      <c r="K7380" s="1" t="s">
        <v>621</v>
      </c>
      <c r="L7380">
        <v>1511416</v>
      </c>
      <c r="M7380" s="1" t="s">
        <v>1347</v>
      </c>
      <c r="N7380">
        <v>6</v>
      </c>
      <c r="O7380">
        <v>171</v>
      </c>
      <c r="P7380">
        <v>2</v>
      </c>
    </row>
    <row r="7381" spans="1:16" x14ac:dyDescent="0.25">
      <c r="A7381">
        <v>2020</v>
      </c>
      <c r="B7381">
        <v>5</v>
      </c>
      <c r="C7381" s="1" t="s">
        <v>461</v>
      </c>
      <c r="D7381">
        <v>519009</v>
      </c>
      <c r="E7381">
        <v>3012</v>
      </c>
      <c r="F7381">
        <v>12</v>
      </c>
      <c r="G7381" s="1" t="s">
        <v>222</v>
      </c>
      <c r="H7381">
        <v>21</v>
      </c>
      <c r="I7381" s="1" t="s">
        <v>223</v>
      </c>
      <c r="J7381" s="1" t="s">
        <v>620</v>
      </c>
      <c r="K7381" s="1" t="s">
        <v>621</v>
      </c>
      <c r="L7381">
        <v>1511700</v>
      </c>
      <c r="M7381" s="1" t="s">
        <v>1348</v>
      </c>
      <c r="N7381">
        <v>6</v>
      </c>
      <c r="O7381">
        <v>169.62</v>
      </c>
      <c r="P7381">
        <v>2</v>
      </c>
    </row>
    <row r="7382" spans="1:16" x14ac:dyDescent="0.25">
      <c r="A7382">
        <v>2020</v>
      </c>
      <c r="B7382">
        <v>5</v>
      </c>
      <c r="C7382" s="1" t="s">
        <v>461</v>
      </c>
      <c r="D7382">
        <v>519009</v>
      </c>
      <c r="E7382">
        <v>3012</v>
      </c>
      <c r="F7382">
        <v>12</v>
      </c>
      <c r="G7382" s="1" t="s">
        <v>222</v>
      </c>
      <c r="H7382">
        <v>21</v>
      </c>
      <c r="I7382" s="1" t="s">
        <v>223</v>
      </c>
      <c r="J7382" s="1" t="s">
        <v>626</v>
      </c>
      <c r="K7382" s="1" t="s">
        <v>1349</v>
      </c>
      <c r="L7382">
        <v>1513397</v>
      </c>
      <c r="M7382" s="1" t="s">
        <v>1351</v>
      </c>
      <c r="N7382">
        <v>90</v>
      </c>
      <c r="O7382">
        <v>1791.7</v>
      </c>
      <c r="P7382">
        <v>2</v>
      </c>
    </row>
    <row r="7383" spans="1:16" x14ac:dyDescent="0.25">
      <c r="A7383">
        <v>2020</v>
      </c>
      <c r="B7383">
        <v>5</v>
      </c>
      <c r="C7383" s="1" t="s">
        <v>461</v>
      </c>
      <c r="D7383">
        <v>519009</v>
      </c>
      <c r="E7383">
        <v>3012</v>
      </c>
      <c r="F7383">
        <v>12</v>
      </c>
      <c r="G7383" s="1" t="s">
        <v>222</v>
      </c>
      <c r="H7383">
        <v>21</v>
      </c>
      <c r="I7383" s="1" t="s">
        <v>223</v>
      </c>
      <c r="J7383" s="1" t="s">
        <v>626</v>
      </c>
      <c r="K7383" s="1" t="s">
        <v>629</v>
      </c>
      <c r="L7383">
        <v>1513273</v>
      </c>
      <c r="M7383" s="1" t="s">
        <v>630</v>
      </c>
      <c r="N7383">
        <v>1500</v>
      </c>
      <c r="O7383">
        <v>3285</v>
      </c>
      <c r="P7383">
        <v>1</v>
      </c>
    </row>
    <row r="7384" spans="1:16" x14ac:dyDescent="0.25">
      <c r="A7384">
        <v>2020</v>
      </c>
      <c r="B7384">
        <v>5</v>
      </c>
      <c r="C7384" s="1" t="s">
        <v>461</v>
      </c>
      <c r="D7384">
        <v>519009</v>
      </c>
      <c r="E7384">
        <v>3012</v>
      </c>
      <c r="F7384">
        <v>12</v>
      </c>
      <c r="G7384" s="1" t="s">
        <v>222</v>
      </c>
      <c r="H7384">
        <v>21</v>
      </c>
      <c r="I7384" s="1" t="s">
        <v>223</v>
      </c>
      <c r="J7384" s="1" t="s">
        <v>626</v>
      </c>
      <c r="K7384" s="1" t="s">
        <v>629</v>
      </c>
      <c r="L7384">
        <v>1513303</v>
      </c>
      <c r="M7384" s="1" t="s">
        <v>632</v>
      </c>
      <c r="N7384">
        <v>1000</v>
      </c>
      <c r="O7384">
        <v>3180</v>
      </c>
      <c r="P7384">
        <v>1</v>
      </c>
    </row>
    <row r="7385" spans="1:16" x14ac:dyDescent="0.25">
      <c r="A7385">
        <v>2020</v>
      </c>
      <c r="B7385">
        <v>5</v>
      </c>
      <c r="C7385" s="1" t="s">
        <v>461</v>
      </c>
      <c r="D7385">
        <v>519009</v>
      </c>
      <c r="E7385">
        <v>3012</v>
      </c>
      <c r="F7385">
        <v>12</v>
      </c>
      <c r="G7385" s="1" t="s">
        <v>222</v>
      </c>
      <c r="H7385">
        <v>21</v>
      </c>
      <c r="I7385" s="1" t="s">
        <v>223</v>
      </c>
      <c r="J7385" s="1" t="s">
        <v>626</v>
      </c>
      <c r="K7385" s="1" t="s">
        <v>629</v>
      </c>
      <c r="L7385">
        <v>1632507</v>
      </c>
      <c r="M7385" s="1" t="s">
        <v>2965</v>
      </c>
      <c r="N7385">
        <v>3000</v>
      </c>
      <c r="O7385">
        <v>4800</v>
      </c>
      <c r="P7385">
        <v>1</v>
      </c>
    </row>
    <row r="7386" spans="1:16" x14ac:dyDescent="0.25">
      <c r="A7386">
        <v>2020</v>
      </c>
      <c r="B7386">
        <v>5</v>
      </c>
      <c r="C7386" s="1" t="s">
        <v>461</v>
      </c>
      <c r="D7386">
        <v>519009</v>
      </c>
      <c r="E7386">
        <v>3012</v>
      </c>
      <c r="F7386">
        <v>12</v>
      </c>
      <c r="G7386" s="1" t="s">
        <v>222</v>
      </c>
      <c r="H7386">
        <v>21</v>
      </c>
      <c r="I7386" s="1" t="s">
        <v>223</v>
      </c>
      <c r="J7386" s="1" t="s">
        <v>626</v>
      </c>
      <c r="K7386" s="1" t="s">
        <v>640</v>
      </c>
      <c r="L7386">
        <v>1513443</v>
      </c>
      <c r="M7386" s="1" t="s">
        <v>641</v>
      </c>
      <c r="N7386">
        <v>960</v>
      </c>
      <c r="O7386">
        <v>2438.4</v>
      </c>
      <c r="P7386">
        <v>1</v>
      </c>
    </row>
    <row r="7387" spans="1:16" x14ac:dyDescent="0.25">
      <c r="A7387">
        <v>2020</v>
      </c>
      <c r="B7387">
        <v>5</v>
      </c>
      <c r="C7387" s="1" t="s">
        <v>461</v>
      </c>
      <c r="D7387">
        <v>519009</v>
      </c>
      <c r="E7387">
        <v>3012</v>
      </c>
      <c r="F7387">
        <v>12</v>
      </c>
      <c r="G7387" s="1" t="s">
        <v>222</v>
      </c>
      <c r="H7387">
        <v>21</v>
      </c>
      <c r="I7387" s="1" t="s">
        <v>223</v>
      </c>
      <c r="J7387" s="1" t="s">
        <v>626</v>
      </c>
      <c r="K7387" s="1" t="s">
        <v>640</v>
      </c>
      <c r="L7387">
        <v>1513460</v>
      </c>
      <c r="M7387" s="1" t="s">
        <v>1460</v>
      </c>
      <c r="N7387">
        <v>2000</v>
      </c>
      <c r="O7387">
        <v>479.8</v>
      </c>
      <c r="P7387">
        <v>1</v>
      </c>
    </row>
    <row r="7388" spans="1:16" x14ac:dyDescent="0.25">
      <c r="A7388">
        <v>2020</v>
      </c>
      <c r="B7388">
        <v>5</v>
      </c>
      <c r="C7388" s="1" t="s">
        <v>461</v>
      </c>
      <c r="D7388">
        <v>519009</v>
      </c>
      <c r="E7388">
        <v>3012</v>
      </c>
      <c r="F7388">
        <v>12</v>
      </c>
      <c r="G7388" s="1" t="s">
        <v>222</v>
      </c>
      <c r="H7388">
        <v>21</v>
      </c>
      <c r="I7388" s="1" t="s">
        <v>223</v>
      </c>
      <c r="J7388" s="1" t="s">
        <v>626</v>
      </c>
      <c r="K7388" s="1" t="s">
        <v>643</v>
      </c>
      <c r="L7388">
        <v>1513532</v>
      </c>
      <c r="M7388" s="1" t="s">
        <v>644</v>
      </c>
      <c r="N7388">
        <v>0</v>
      </c>
      <c r="O7388">
        <v>16.88</v>
      </c>
      <c r="P7388">
        <v>1</v>
      </c>
    </row>
    <row r="7389" spans="1:16" x14ac:dyDescent="0.25">
      <c r="A7389">
        <v>2020</v>
      </c>
      <c r="B7389">
        <v>5</v>
      </c>
      <c r="C7389" s="1" t="s">
        <v>461</v>
      </c>
      <c r="D7389">
        <v>519009</v>
      </c>
      <c r="E7389">
        <v>3012</v>
      </c>
      <c r="F7389">
        <v>12</v>
      </c>
      <c r="G7389" s="1" t="s">
        <v>222</v>
      </c>
      <c r="H7389">
        <v>21</v>
      </c>
      <c r="I7389" s="1" t="s">
        <v>223</v>
      </c>
      <c r="J7389" s="1" t="s">
        <v>647</v>
      </c>
      <c r="K7389" s="1" t="s">
        <v>648</v>
      </c>
      <c r="L7389">
        <v>1512552</v>
      </c>
      <c r="M7389" s="1" t="s">
        <v>1084</v>
      </c>
      <c r="N7389">
        <v>0</v>
      </c>
      <c r="O7389">
        <v>1896</v>
      </c>
      <c r="P7389">
        <v>2</v>
      </c>
    </row>
    <row r="7390" spans="1:16" x14ac:dyDescent="0.25">
      <c r="A7390">
        <v>2020</v>
      </c>
      <c r="B7390">
        <v>5</v>
      </c>
      <c r="C7390" s="1" t="s">
        <v>461</v>
      </c>
      <c r="D7390">
        <v>519009</v>
      </c>
      <c r="E7390">
        <v>3012</v>
      </c>
      <c r="F7390">
        <v>12</v>
      </c>
      <c r="G7390" s="1" t="s">
        <v>222</v>
      </c>
      <c r="H7390">
        <v>21</v>
      </c>
      <c r="I7390" s="1" t="s">
        <v>223</v>
      </c>
      <c r="J7390" s="1" t="s">
        <v>1085</v>
      </c>
      <c r="K7390" s="1" t="s">
        <v>1355</v>
      </c>
      <c r="L7390">
        <v>1527878</v>
      </c>
      <c r="M7390" s="1" t="s">
        <v>1356</v>
      </c>
      <c r="N7390">
        <v>35</v>
      </c>
      <c r="O7390">
        <v>620.54</v>
      </c>
      <c r="P7390">
        <v>2</v>
      </c>
    </row>
    <row r="7391" spans="1:16" x14ac:dyDescent="0.25">
      <c r="A7391">
        <v>2020</v>
      </c>
      <c r="B7391">
        <v>5</v>
      </c>
      <c r="C7391" s="1" t="s">
        <v>461</v>
      </c>
      <c r="D7391">
        <v>519009</v>
      </c>
      <c r="E7391">
        <v>3012</v>
      </c>
      <c r="F7391">
        <v>12</v>
      </c>
      <c r="G7391" s="1" t="s">
        <v>222</v>
      </c>
      <c r="H7391">
        <v>21</v>
      </c>
      <c r="I7391" s="1" t="s">
        <v>223</v>
      </c>
      <c r="J7391" s="1" t="s">
        <v>653</v>
      </c>
      <c r="K7391" s="1" t="s">
        <v>656</v>
      </c>
      <c r="L7391">
        <v>1566822</v>
      </c>
      <c r="M7391" s="1" t="s">
        <v>657</v>
      </c>
      <c r="N7391">
        <v>27</v>
      </c>
      <c r="O7391">
        <v>26865</v>
      </c>
      <c r="P7391">
        <v>3</v>
      </c>
    </row>
    <row r="7392" spans="1:16" x14ac:dyDescent="0.25">
      <c r="A7392">
        <v>2020</v>
      </c>
      <c r="B7392">
        <v>5</v>
      </c>
      <c r="C7392" s="1" t="s">
        <v>461</v>
      </c>
      <c r="D7392">
        <v>519009</v>
      </c>
      <c r="E7392">
        <v>3012</v>
      </c>
      <c r="F7392">
        <v>12</v>
      </c>
      <c r="G7392" s="1" t="s">
        <v>222</v>
      </c>
      <c r="H7392">
        <v>21</v>
      </c>
      <c r="I7392" s="1" t="s">
        <v>223</v>
      </c>
      <c r="J7392" s="1" t="s">
        <v>658</v>
      </c>
      <c r="K7392" s="1" t="s">
        <v>1839</v>
      </c>
      <c r="L7392">
        <v>1518283</v>
      </c>
      <c r="M7392" s="1" t="s">
        <v>1840</v>
      </c>
      <c r="N7392">
        <v>45</v>
      </c>
      <c r="O7392">
        <v>4.5199999999999996</v>
      </c>
      <c r="P7392">
        <v>1</v>
      </c>
    </row>
    <row r="7393" spans="1:16" x14ac:dyDescent="0.25">
      <c r="A7393">
        <v>2020</v>
      </c>
      <c r="B7393">
        <v>5</v>
      </c>
      <c r="C7393" s="1" t="s">
        <v>461</v>
      </c>
      <c r="D7393">
        <v>519009</v>
      </c>
      <c r="E7393">
        <v>3012</v>
      </c>
      <c r="F7393">
        <v>12</v>
      </c>
      <c r="G7393" s="1" t="s">
        <v>222</v>
      </c>
      <c r="H7393">
        <v>21</v>
      </c>
      <c r="I7393" s="1" t="s">
        <v>223</v>
      </c>
      <c r="J7393" s="1" t="s">
        <v>658</v>
      </c>
      <c r="K7393" s="1" t="s">
        <v>1087</v>
      </c>
      <c r="L7393">
        <v>1525760</v>
      </c>
      <c r="M7393" s="1" t="s">
        <v>1088</v>
      </c>
      <c r="N7393">
        <v>4400</v>
      </c>
      <c r="O7393">
        <v>3907.93</v>
      </c>
      <c r="P7393">
        <v>5</v>
      </c>
    </row>
    <row r="7394" spans="1:16" x14ac:dyDescent="0.25">
      <c r="A7394">
        <v>2020</v>
      </c>
      <c r="B7394">
        <v>5</v>
      </c>
      <c r="C7394" s="1" t="s">
        <v>461</v>
      </c>
      <c r="D7394">
        <v>519009</v>
      </c>
      <c r="E7394">
        <v>3012</v>
      </c>
      <c r="F7394">
        <v>12</v>
      </c>
      <c r="G7394" s="1" t="s">
        <v>222</v>
      </c>
      <c r="H7394">
        <v>21</v>
      </c>
      <c r="I7394" s="1" t="s">
        <v>223</v>
      </c>
      <c r="J7394" s="1" t="s">
        <v>658</v>
      </c>
      <c r="K7394" s="1" t="s">
        <v>659</v>
      </c>
      <c r="L7394">
        <v>1487663</v>
      </c>
      <c r="M7394" s="1" t="s">
        <v>660</v>
      </c>
      <c r="N7394">
        <v>0</v>
      </c>
      <c r="O7394">
        <v>10.52</v>
      </c>
      <c r="P7394">
        <v>1</v>
      </c>
    </row>
    <row r="7395" spans="1:16" x14ac:dyDescent="0.25">
      <c r="A7395">
        <v>2020</v>
      </c>
      <c r="B7395">
        <v>5</v>
      </c>
      <c r="C7395" s="1" t="s">
        <v>461</v>
      </c>
      <c r="D7395">
        <v>519009</v>
      </c>
      <c r="E7395">
        <v>3012</v>
      </c>
      <c r="F7395">
        <v>12</v>
      </c>
      <c r="G7395" s="1" t="s">
        <v>222</v>
      </c>
      <c r="H7395">
        <v>21</v>
      </c>
      <c r="I7395" s="1" t="s">
        <v>223</v>
      </c>
      <c r="J7395" s="1" t="s">
        <v>1461</v>
      </c>
      <c r="K7395" s="1" t="s">
        <v>2287</v>
      </c>
      <c r="L7395">
        <v>1509438</v>
      </c>
      <c r="M7395" s="1" t="s">
        <v>2288</v>
      </c>
      <c r="N7395">
        <v>2</v>
      </c>
      <c r="O7395">
        <v>28.4</v>
      </c>
      <c r="P7395">
        <v>1</v>
      </c>
    </row>
    <row r="7396" spans="1:16" x14ac:dyDescent="0.25">
      <c r="A7396">
        <v>2020</v>
      </c>
      <c r="B7396">
        <v>5</v>
      </c>
      <c r="C7396" s="1" t="s">
        <v>461</v>
      </c>
      <c r="D7396">
        <v>519009</v>
      </c>
      <c r="E7396">
        <v>3012</v>
      </c>
      <c r="F7396">
        <v>12</v>
      </c>
      <c r="G7396" s="1" t="s">
        <v>222</v>
      </c>
      <c r="H7396">
        <v>21</v>
      </c>
      <c r="I7396" s="1" t="s">
        <v>223</v>
      </c>
      <c r="J7396" s="1" t="s">
        <v>224</v>
      </c>
      <c r="K7396" s="1" t="s">
        <v>1716</v>
      </c>
      <c r="L7396">
        <v>1513206</v>
      </c>
      <c r="M7396" s="1" t="s">
        <v>1717</v>
      </c>
      <c r="N7396">
        <v>30</v>
      </c>
      <c r="O7396">
        <v>720</v>
      </c>
      <c r="P7396">
        <v>1</v>
      </c>
    </row>
    <row r="7397" spans="1:16" x14ac:dyDescent="0.25">
      <c r="A7397">
        <v>2020</v>
      </c>
      <c r="B7397">
        <v>5</v>
      </c>
      <c r="C7397" s="1" t="s">
        <v>461</v>
      </c>
      <c r="D7397">
        <v>519009</v>
      </c>
      <c r="E7397">
        <v>3012</v>
      </c>
      <c r="F7397">
        <v>12</v>
      </c>
      <c r="G7397" s="1" t="s">
        <v>222</v>
      </c>
      <c r="H7397">
        <v>21</v>
      </c>
      <c r="I7397" s="1" t="s">
        <v>223</v>
      </c>
      <c r="J7397" s="1" t="s">
        <v>1358</v>
      </c>
      <c r="K7397" s="1" t="s">
        <v>1361</v>
      </c>
      <c r="L7397">
        <v>1517384</v>
      </c>
      <c r="M7397" s="1" t="s">
        <v>1362</v>
      </c>
      <c r="N7397">
        <v>200</v>
      </c>
      <c r="O7397">
        <v>146.84</v>
      </c>
      <c r="P7397">
        <v>1</v>
      </c>
    </row>
    <row r="7398" spans="1:16" x14ac:dyDescent="0.25">
      <c r="A7398">
        <v>2020</v>
      </c>
      <c r="B7398">
        <v>5</v>
      </c>
      <c r="C7398" s="1" t="s">
        <v>461</v>
      </c>
      <c r="D7398">
        <v>519009</v>
      </c>
      <c r="E7398">
        <v>3012</v>
      </c>
      <c r="F7398">
        <v>12</v>
      </c>
      <c r="G7398" s="1" t="s">
        <v>222</v>
      </c>
      <c r="H7398">
        <v>21</v>
      </c>
      <c r="I7398" s="1" t="s">
        <v>223</v>
      </c>
      <c r="J7398" s="1" t="s">
        <v>1096</v>
      </c>
      <c r="K7398" s="1" t="s">
        <v>1097</v>
      </c>
      <c r="L7398">
        <v>1545442</v>
      </c>
      <c r="M7398" s="1" t="s">
        <v>1098</v>
      </c>
      <c r="N7398">
        <v>6</v>
      </c>
      <c r="O7398">
        <v>8387.51</v>
      </c>
      <c r="P7398">
        <v>3</v>
      </c>
    </row>
    <row r="7399" spans="1:16" x14ac:dyDescent="0.25">
      <c r="A7399">
        <v>2020</v>
      </c>
      <c r="B7399">
        <v>5</v>
      </c>
      <c r="C7399" s="1" t="s">
        <v>461</v>
      </c>
      <c r="D7399">
        <v>519009</v>
      </c>
      <c r="E7399">
        <v>3012</v>
      </c>
      <c r="F7399">
        <v>12</v>
      </c>
      <c r="G7399" s="1" t="s">
        <v>222</v>
      </c>
      <c r="H7399">
        <v>21</v>
      </c>
      <c r="I7399" s="1" t="s">
        <v>223</v>
      </c>
      <c r="J7399" s="1" t="s">
        <v>1363</v>
      </c>
      <c r="K7399" s="1" t="s">
        <v>1718</v>
      </c>
      <c r="L7399">
        <v>1596535</v>
      </c>
      <c r="M7399" s="1" t="s">
        <v>1719</v>
      </c>
      <c r="N7399">
        <v>50</v>
      </c>
      <c r="O7399">
        <v>1800</v>
      </c>
      <c r="P7399">
        <v>1</v>
      </c>
    </row>
    <row r="7400" spans="1:16" x14ac:dyDescent="0.25">
      <c r="A7400">
        <v>2020</v>
      </c>
      <c r="B7400">
        <v>5</v>
      </c>
      <c r="C7400" s="1" t="s">
        <v>461</v>
      </c>
      <c r="D7400">
        <v>519009</v>
      </c>
      <c r="E7400">
        <v>3012</v>
      </c>
      <c r="F7400">
        <v>12</v>
      </c>
      <c r="G7400" s="1" t="s">
        <v>222</v>
      </c>
      <c r="H7400">
        <v>21</v>
      </c>
      <c r="I7400" s="1" t="s">
        <v>223</v>
      </c>
      <c r="J7400" s="1" t="s">
        <v>1363</v>
      </c>
      <c r="K7400" s="1" t="s">
        <v>1364</v>
      </c>
      <c r="L7400">
        <v>1490923</v>
      </c>
      <c r="M7400" s="1" t="s">
        <v>2665</v>
      </c>
      <c r="N7400">
        <v>40</v>
      </c>
      <c r="O7400">
        <v>27.89</v>
      </c>
      <c r="P7400">
        <v>2</v>
      </c>
    </row>
    <row r="7401" spans="1:16" x14ac:dyDescent="0.25">
      <c r="A7401">
        <v>2020</v>
      </c>
      <c r="B7401">
        <v>5</v>
      </c>
      <c r="C7401" s="1" t="s">
        <v>461</v>
      </c>
      <c r="D7401">
        <v>519009</v>
      </c>
      <c r="E7401">
        <v>3012</v>
      </c>
      <c r="F7401">
        <v>12</v>
      </c>
      <c r="G7401" s="1" t="s">
        <v>222</v>
      </c>
      <c r="H7401">
        <v>21</v>
      </c>
      <c r="I7401" s="1" t="s">
        <v>223</v>
      </c>
      <c r="J7401" s="1" t="s">
        <v>1363</v>
      </c>
      <c r="K7401" s="1" t="s">
        <v>1364</v>
      </c>
      <c r="L7401">
        <v>1490931</v>
      </c>
      <c r="M7401" s="1" t="s">
        <v>1365</v>
      </c>
      <c r="N7401">
        <v>1000</v>
      </c>
      <c r="O7401">
        <v>28.5</v>
      </c>
      <c r="P7401">
        <v>1</v>
      </c>
    </row>
    <row r="7402" spans="1:16" x14ac:dyDescent="0.25">
      <c r="A7402">
        <v>2020</v>
      </c>
      <c r="B7402">
        <v>5</v>
      </c>
      <c r="C7402" s="1" t="s">
        <v>461</v>
      </c>
      <c r="D7402">
        <v>519009</v>
      </c>
      <c r="E7402">
        <v>3012</v>
      </c>
      <c r="F7402">
        <v>12</v>
      </c>
      <c r="G7402" s="1" t="s">
        <v>222</v>
      </c>
      <c r="H7402">
        <v>21</v>
      </c>
      <c r="I7402" s="1" t="s">
        <v>223</v>
      </c>
      <c r="J7402" s="1" t="s">
        <v>669</v>
      </c>
      <c r="K7402" s="1" t="s">
        <v>1366</v>
      </c>
      <c r="L7402">
        <v>1525425</v>
      </c>
      <c r="M7402" s="1" t="s">
        <v>1367</v>
      </c>
      <c r="N7402">
        <v>45</v>
      </c>
      <c r="O7402">
        <v>357.3</v>
      </c>
      <c r="P7402">
        <v>2</v>
      </c>
    </row>
    <row r="7403" spans="1:16" x14ac:dyDescent="0.25">
      <c r="A7403">
        <v>2020</v>
      </c>
      <c r="B7403">
        <v>5</v>
      </c>
      <c r="C7403" s="1" t="s">
        <v>461</v>
      </c>
      <c r="D7403">
        <v>519009</v>
      </c>
      <c r="E7403">
        <v>3012</v>
      </c>
      <c r="F7403">
        <v>12</v>
      </c>
      <c r="G7403" s="1" t="s">
        <v>222</v>
      </c>
      <c r="H7403">
        <v>21</v>
      </c>
      <c r="I7403" s="1" t="s">
        <v>223</v>
      </c>
      <c r="J7403" s="1" t="s">
        <v>669</v>
      </c>
      <c r="K7403" s="1" t="s">
        <v>1368</v>
      </c>
      <c r="L7403">
        <v>1557777</v>
      </c>
      <c r="M7403" s="1" t="s">
        <v>1369</v>
      </c>
      <c r="N7403">
        <v>30</v>
      </c>
      <c r="O7403">
        <v>275.10000000000002</v>
      </c>
      <c r="P7403">
        <v>1</v>
      </c>
    </row>
    <row r="7404" spans="1:16" x14ac:dyDescent="0.25">
      <c r="A7404">
        <v>2020</v>
      </c>
      <c r="B7404">
        <v>5</v>
      </c>
      <c r="C7404" s="1" t="s">
        <v>461</v>
      </c>
      <c r="D7404">
        <v>519009</v>
      </c>
      <c r="E7404">
        <v>3012</v>
      </c>
      <c r="F7404">
        <v>12</v>
      </c>
      <c r="G7404" s="1" t="s">
        <v>222</v>
      </c>
      <c r="H7404">
        <v>21</v>
      </c>
      <c r="I7404" s="1" t="s">
        <v>223</v>
      </c>
      <c r="J7404" s="1" t="s">
        <v>1722</v>
      </c>
      <c r="K7404" s="1" t="s">
        <v>1723</v>
      </c>
      <c r="L7404">
        <v>1532790</v>
      </c>
      <c r="M7404" s="1" t="s">
        <v>1724</v>
      </c>
      <c r="N7404">
        <v>10</v>
      </c>
      <c r="O7404">
        <v>703.37</v>
      </c>
      <c r="P7404">
        <v>1</v>
      </c>
    </row>
    <row r="7405" spans="1:16" x14ac:dyDescent="0.25">
      <c r="A7405">
        <v>2020</v>
      </c>
      <c r="B7405">
        <v>5</v>
      </c>
      <c r="C7405" s="1" t="s">
        <v>461</v>
      </c>
      <c r="D7405">
        <v>519009</v>
      </c>
      <c r="E7405">
        <v>3012</v>
      </c>
      <c r="F7405">
        <v>12</v>
      </c>
      <c r="G7405" s="1" t="s">
        <v>222</v>
      </c>
      <c r="H7405">
        <v>21</v>
      </c>
      <c r="I7405" s="1" t="s">
        <v>223</v>
      </c>
      <c r="J7405" s="1" t="s">
        <v>1102</v>
      </c>
      <c r="K7405" s="1" t="s">
        <v>2289</v>
      </c>
      <c r="L7405">
        <v>1518275</v>
      </c>
      <c r="M7405" s="1" t="s">
        <v>2290</v>
      </c>
      <c r="N7405">
        <v>0</v>
      </c>
      <c r="O7405">
        <v>10.199999999999999</v>
      </c>
      <c r="P7405">
        <v>1</v>
      </c>
    </row>
    <row r="7406" spans="1:16" x14ac:dyDescent="0.25">
      <c r="A7406">
        <v>2020</v>
      </c>
      <c r="B7406">
        <v>5</v>
      </c>
      <c r="C7406" s="1" t="s">
        <v>461</v>
      </c>
      <c r="D7406">
        <v>519009</v>
      </c>
      <c r="E7406">
        <v>3012</v>
      </c>
      <c r="F7406">
        <v>12</v>
      </c>
      <c r="G7406" s="1" t="s">
        <v>222</v>
      </c>
      <c r="H7406">
        <v>21</v>
      </c>
      <c r="I7406" s="1" t="s">
        <v>223</v>
      </c>
      <c r="J7406" s="1" t="s">
        <v>1102</v>
      </c>
      <c r="K7406" s="1" t="s">
        <v>1466</v>
      </c>
      <c r="L7406">
        <v>1525883</v>
      </c>
      <c r="M7406" s="1" t="s">
        <v>1467</v>
      </c>
      <c r="N7406">
        <v>0</v>
      </c>
      <c r="O7406">
        <v>216.6</v>
      </c>
      <c r="P7406">
        <v>1</v>
      </c>
    </row>
    <row r="7407" spans="1:16" x14ac:dyDescent="0.25">
      <c r="A7407">
        <v>2020</v>
      </c>
      <c r="B7407">
        <v>5</v>
      </c>
      <c r="C7407" s="1" t="s">
        <v>461</v>
      </c>
      <c r="D7407">
        <v>519009</v>
      </c>
      <c r="E7407">
        <v>3012</v>
      </c>
      <c r="F7407">
        <v>12</v>
      </c>
      <c r="G7407" s="1" t="s">
        <v>222</v>
      </c>
      <c r="H7407">
        <v>21</v>
      </c>
      <c r="I7407" s="1" t="s">
        <v>223</v>
      </c>
      <c r="J7407" s="1" t="s">
        <v>1102</v>
      </c>
      <c r="K7407" s="1" t="s">
        <v>1372</v>
      </c>
      <c r="L7407">
        <v>1525689</v>
      </c>
      <c r="M7407" s="1" t="s">
        <v>1373</v>
      </c>
      <c r="N7407">
        <v>300</v>
      </c>
      <c r="O7407">
        <v>1530</v>
      </c>
      <c r="P7407">
        <v>1</v>
      </c>
    </row>
    <row r="7408" spans="1:16" x14ac:dyDescent="0.25">
      <c r="A7408">
        <v>2020</v>
      </c>
      <c r="B7408">
        <v>5</v>
      </c>
      <c r="C7408" s="1" t="s">
        <v>461</v>
      </c>
      <c r="D7408">
        <v>519009</v>
      </c>
      <c r="E7408">
        <v>3012</v>
      </c>
      <c r="F7408">
        <v>12</v>
      </c>
      <c r="G7408" s="1" t="s">
        <v>222</v>
      </c>
      <c r="H7408">
        <v>21</v>
      </c>
      <c r="I7408" s="1" t="s">
        <v>223</v>
      </c>
      <c r="J7408" s="1" t="s">
        <v>1102</v>
      </c>
      <c r="K7408" s="1" t="s">
        <v>2129</v>
      </c>
      <c r="L7408">
        <v>1525662</v>
      </c>
      <c r="M7408" s="1" t="s">
        <v>2130</v>
      </c>
      <c r="N7408">
        <v>550</v>
      </c>
      <c r="O7408">
        <v>6484.7</v>
      </c>
      <c r="P7408">
        <v>3</v>
      </c>
    </row>
    <row r="7409" spans="1:16" x14ac:dyDescent="0.25">
      <c r="A7409">
        <v>2020</v>
      </c>
      <c r="B7409">
        <v>5</v>
      </c>
      <c r="C7409" s="1" t="s">
        <v>461</v>
      </c>
      <c r="D7409">
        <v>519009</v>
      </c>
      <c r="E7409">
        <v>3012</v>
      </c>
      <c r="F7409">
        <v>12</v>
      </c>
      <c r="G7409" s="1" t="s">
        <v>222</v>
      </c>
      <c r="H7409">
        <v>21</v>
      </c>
      <c r="I7409" s="1" t="s">
        <v>223</v>
      </c>
      <c r="J7409" s="1" t="s">
        <v>676</v>
      </c>
      <c r="K7409" s="1" t="s">
        <v>2292</v>
      </c>
      <c r="L7409">
        <v>1489852</v>
      </c>
      <c r="M7409" s="1" t="s">
        <v>2293</v>
      </c>
      <c r="N7409">
        <v>500</v>
      </c>
      <c r="O7409">
        <v>26.1</v>
      </c>
      <c r="P7409">
        <v>1</v>
      </c>
    </row>
    <row r="7410" spans="1:16" x14ac:dyDescent="0.25">
      <c r="A7410">
        <v>2020</v>
      </c>
      <c r="B7410">
        <v>5</v>
      </c>
      <c r="C7410" s="1" t="s">
        <v>461</v>
      </c>
      <c r="D7410">
        <v>519009</v>
      </c>
      <c r="E7410">
        <v>3012</v>
      </c>
      <c r="F7410">
        <v>12</v>
      </c>
      <c r="G7410" s="1" t="s">
        <v>222</v>
      </c>
      <c r="H7410">
        <v>21</v>
      </c>
      <c r="I7410" s="1" t="s">
        <v>223</v>
      </c>
      <c r="J7410" s="1" t="s">
        <v>229</v>
      </c>
      <c r="K7410" s="1" t="s">
        <v>627</v>
      </c>
      <c r="L7410">
        <v>1526600</v>
      </c>
      <c r="M7410" s="1" t="s">
        <v>1374</v>
      </c>
      <c r="N7410">
        <v>50</v>
      </c>
      <c r="O7410">
        <v>107.95</v>
      </c>
      <c r="P7410">
        <v>1</v>
      </c>
    </row>
    <row r="7411" spans="1:16" x14ac:dyDescent="0.25">
      <c r="A7411">
        <v>2020</v>
      </c>
      <c r="B7411">
        <v>5</v>
      </c>
      <c r="C7411" s="1" t="s">
        <v>461</v>
      </c>
      <c r="D7411">
        <v>519009</v>
      </c>
      <c r="E7411">
        <v>3012</v>
      </c>
      <c r="F7411">
        <v>12</v>
      </c>
      <c r="G7411" s="1" t="s">
        <v>222</v>
      </c>
      <c r="H7411">
        <v>21</v>
      </c>
      <c r="I7411" s="1" t="s">
        <v>223</v>
      </c>
      <c r="J7411" s="1" t="s">
        <v>229</v>
      </c>
      <c r="K7411" s="1" t="s">
        <v>2728</v>
      </c>
      <c r="L7411">
        <v>1526316</v>
      </c>
      <c r="M7411" s="1" t="s">
        <v>2729</v>
      </c>
      <c r="N7411">
        <v>33</v>
      </c>
      <c r="O7411">
        <v>495</v>
      </c>
      <c r="P7411">
        <v>2</v>
      </c>
    </row>
    <row r="7412" spans="1:16" x14ac:dyDescent="0.25">
      <c r="A7412">
        <v>2020</v>
      </c>
      <c r="B7412">
        <v>5</v>
      </c>
      <c r="C7412" s="1" t="s">
        <v>461</v>
      </c>
      <c r="D7412">
        <v>519009</v>
      </c>
      <c r="E7412">
        <v>3012</v>
      </c>
      <c r="F7412">
        <v>12</v>
      </c>
      <c r="G7412" s="1" t="s">
        <v>222</v>
      </c>
      <c r="H7412">
        <v>21</v>
      </c>
      <c r="I7412" s="1" t="s">
        <v>223</v>
      </c>
      <c r="J7412" s="1" t="s">
        <v>229</v>
      </c>
      <c r="K7412" s="1" t="s">
        <v>3077</v>
      </c>
      <c r="L7412">
        <v>1649221</v>
      </c>
      <c r="M7412" s="1" t="s">
        <v>3078</v>
      </c>
      <c r="N7412">
        <v>100</v>
      </c>
      <c r="O7412">
        <v>738</v>
      </c>
      <c r="P7412">
        <v>1</v>
      </c>
    </row>
    <row r="7413" spans="1:16" x14ac:dyDescent="0.25">
      <c r="A7413">
        <v>2020</v>
      </c>
      <c r="B7413">
        <v>5</v>
      </c>
      <c r="C7413" s="1" t="s">
        <v>461</v>
      </c>
      <c r="D7413">
        <v>519009</v>
      </c>
      <c r="E7413">
        <v>3012</v>
      </c>
      <c r="F7413">
        <v>12</v>
      </c>
      <c r="G7413" s="1" t="s">
        <v>222</v>
      </c>
      <c r="H7413">
        <v>21</v>
      </c>
      <c r="I7413" s="1" t="s">
        <v>223</v>
      </c>
      <c r="J7413" s="1" t="s">
        <v>229</v>
      </c>
      <c r="K7413" s="1" t="s">
        <v>682</v>
      </c>
      <c r="L7413">
        <v>1488791</v>
      </c>
      <c r="M7413" s="1" t="s">
        <v>1113</v>
      </c>
      <c r="N7413">
        <v>400</v>
      </c>
      <c r="O7413">
        <v>60.68</v>
      </c>
      <c r="P7413">
        <v>1</v>
      </c>
    </row>
    <row r="7414" spans="1:16" x14ac:dyDescent="0.25">
      <c r="A7414">
        <v>2020</v>
      </c>
      <c r="B7414">
        <v>5</v>
      </c>
      <c r="C7414" s="1" t="s">
        <v>461</v>
      </c>
      <c r="D7414">
        <v>519009</v>
      </c>
      <c r="E7414">
        <v>3012</v>
      </c>
      <c r="F7414">
        <v>12</v>
      </c>
      <c r="G7414" s="1" t="s">
        <v>222</v>
      </c>
      <c r="H7414">
        <v>64</v>
      </c>
      <c r="I7414" s="1" t="s">
        <v>222</v>
      </c>
      <c r="J7414" s="1" t="s">
        <v>686</v>
      </c>
      <c r="K7414" s="1" t="s">
        <v>687</v>
      </c>
      <c r="L7414">
        <v>1066080</v>
      </c>
      <c r="M7414" s="1" t="s">
        <v>2453</v>
      </c>
      <c r="N7414">
        <v>0</v>
      </c>
      <c r="O7414">
        <v>3118.5</v>
      </c>
      <c r="P7414">
        <v>18</v>
      </c>
    </row>
    <row r="7415" spans="1:16" x14ac:dyDescent="0.25">
      <c r="A7415">
        <v>2020</v>
      </c>
      <c r="B7415">
        <v>5</v>
      </c>
      <c r="C7415" s="1" t="s">
        <v>461</v>
      </c>
      <c r="D7415">
        <v>519009</v>
      </c>
      <c r="E7415">
        <v>3012</v>
      </c>
      <c r="F7415">
        <v>12</v>
      </c>
      <c r="G7415" s="1" t="s">
        <v>222</v>
      </c>
      <c r="H7415">
        <v>64</v>
      </c>
      <c r="I7415" s="1" t="s">
        <v>222</v>
      </c>
      <c r="J7415" s="1" t="s">
        <v>686</v>
      </c>
      <c r="K7415" s="1" t="s">
        <v>687</v>
      </c>
      <c r="L7415">
        <v>1186647</v>
      </c>
      <c r="M7415" s="1" t="s">
        <v>688</v>
      </c>
      <c r="N7415">
        <v>0</v>
      </c>
      <c r="O7415">
        <v>231</v>
      </c>
      <c r="P7415">
        <v>7</v>
      </c>
    </row>
    <row r="7416" spans="1:16" x14ac:dyDescent="0.25">
      <c r="A7416">
        <v>2020</v>
      </c>
      <c r="B7416">
        <v>5</v>
      </c>
      <c r="C7416" s="1" t="s">
        <v>461</v>
      </c>
      <c r="D7416">
        <v>519009</v>
      </c>
      <c r="E7416">
        <v>3012</v>
      </c>
      <c r="F7416">
        <v>12</v>
      </c>
      <c r="G7416" s="1" t="s">
        <v>222</v>
      </c>
      <c r="H7416">
        <v>64</v>
      </c>
      <c r="I7416" s="1" t="s">
        <v>222</v>
      </c>
      <c r="J7416" s="1" t="s">
        <v>2133</v>
      </c>
      <c r="K7416" s="1" t="s">
        <v>2586</v>
      </c>
      <c r="L7416">
        <v>1117823</v>
      </c>
      <c r="M7416" s="1" t="s">
        <v>2587</v>
      </c>
      <c r="N7416">
        <v>0</v>
      </c>
      <c r="O7416">
        <v>11131.48</v>
      </c>
      <c r="P7416">
        <v>2</v>
      </c>
    </row>
    <row r="7417" spans="1:16" x14ac:dyDescent="0.25">
      <c r="A7417">
        <v>2020</v>
      </c>
      <c r="B7417">
        <v>5</v>
      </c>
      <c r="C7417" s="1" t="s">
        <v>461</v>
      </c>
      <c r="D7417">
        <v>519009</v>
      </c>
      <c r="E7417">
        <v>3012</v>
      </c>
      <c r="F7417">
        <v>12</v>
      </c>
      <c r="G7417" s="1" t="s">
        <v>222</v>
      </c>
      <c r="H7417">
        <v>64</v>
      </c>
      <c r="I7417" s="1" t="s">
        <v>222</v>
      </c>
      <c r="J7417" s="1" t="s">
        <v>2133</v>
      </c>
      <c r="K7417" s="1" t="s">
        <v>2134</v>
      </c>
      <c r="L7417">
        <v>1171143</v>
      </c>
      <c r="M7417" s="1" t="s">
        <v>2135</v>
      </c>
      <c r="N7417">
        <v>0</v>
      </c>
      <c r="O7417">
        <v>2345.88</v>
      </c>
      <c r="P7417">
        <v>2</v>
      </c>
    </row>
    <row r="7418" spans="1:16" x14ac:dyDescent="0.25">
      <c r="A7418">
        <v>2020</v>
      </c>
      <c r="B7418">
        <v>5</v>
      </c>
      <c r="C7418" s="1" t="s">
        <v>461</v>
      </c>
      <c r="D7418">
        <v>519009</v>
      </c>
      <c r="E7418">
        <v>3013</v>
      </c>
      <c r="F7418">
        <v>13</v>
      </c>
      <c r="G7418" s="1" t="s">
        <v>303</v>
      </c>
      <c r="H7418">
        <v>68</v>
      </c>
      <c r="I7418" s="1" t="s">
        <v>304</v>
      </c>
      <c r="J7418" s="1" t="s">
        <v>442</v>
      </c>
      <c r="K7418" s="1" t="s">
        <v>709</v>
      </c>
      <c r="L7418">
        <v>1083570</v>
      </c>
      <c r="M7418" s="1" t="s">
        <v>710</v>
      </c>
      <c r="N7418">
        <v>29</v>
      </c>
      <c r="O7418">
        <v>382.8</v>
      </c>
      <c r="P7418">
        <v>9</v>
      </c>
    </row>
    <row r="7419" spans="1:16" x14ac:dyDescent="0.25">
      <c r="A7419">
        <v>2020</v>
      </c>
      <c r="B7419">
        <v>5</v>
      </c>
      <c r="C7419" s="1" t="s">
        <v>461</v>
      </c>
      <c r="D7419">
        <v>519009</v>
      </c>
      <c r="E7419">
        <v>3013</v>
      </c>
      <c r="F7419">
        <v>13</v>
      </c>
      <c r="G7419" s="1" t="s">
        <v>303</v>
      </c>
      <c r="H7419">
        <v>68</v>
      </c>
      <c r="I7419" s="1" t="s">
        <v>304</v>
      </c>
      <c r="J7419" s="1" t="s">
        <v>442</v>
      </c>
      <c r="K7419" s="1" t="s">
        <v>709</v>
      </c>
      <c r="L7419">
        <v>1083678</v>
      </c>
      <c r="M7419" s="1" t="s">
        <v>711</v>
      </c>
      <c r="N7419">
        <v>13221</v>
      </c>
      <c r="O7419">
        <v>7535.75</v>
      </c>
      <c r="P7419">
        <v>5</v>
      </c>
    </row>
    <row r="7420" spans="1:16" x14ac:dyDescent="0.25">
      <c r="A7420">
        <v>2020</v>
      </c>
      <c r="B7420">
        <v>5</v>
      </c>
      <c r="C7420" s="1" t="s">
        <v>461</v>
      </c>
      <c r="D7420">
        <v>519009</v>
      </c>
      <c r="E7420">
        <v>3013</v>
      </c>
      <c r="F7420">
        <v>13</v>
      </c>
      <c r="G7420" s="1" t="s">
        <v>303</v>
      </c>
      <c r="H7420">
        <v>79</v>
      </c>
      <c r="I7420" s="1" t="s">
        <v>403</v>
      </c>
      <c r="J7420" s="1" t="s">
        <v>404</v>
      </c>
      <c r="K7420" s="1" t="s">
        <v>2895</v>
      </c>
      <c r="L7420">
        <v>1669460</v>
      </c>
      <c r="M7420" s="1" t="s">
        <v>2896</v>
      </c>
      <c r="N7420">
        <v>1500</v>
      </c>
      <c r="O7420">
        <v>1488.75</v>
      </c>
      <c r="P7420">
        <v>1</v>
      </c>
    </row>
    <row r="7421" spans="1:16" x14ac:dyDescent="0.25">
      <c r="A7421">
        <v>2020</v>
      </c>
      <c r="B7421">
        <v>5</v>
      </c>
      <c r="C7421" s="1" t="s">
        <v>461</v>
      </c>
      <c r="D7421">
        <v>519009</v>
      </c>
      <c r="E7421">
        <v>3013</v>
      </c>
      <c r="F7421">
        <v>13</v>
      </c>
      <c r="G7421" s="1" t="s">
        <v>303</v>
      </c>
      <c r="H7421">
        <v>79</v>
      </c>
      <c r="I7421" s="1" t="s">
        <v>403</v>
      </c>
      <c r="J7421" s="1" t="s">
        <v>404</v>
      </c>
      <c r="K7421" s="1" t="s">
        <v>2895</v>
      </c>
      <c r="L7421">
        <v>1669664</v>
      </c>
      <c r="M7421" s="1" t="s">
        <v>3001</v>
      </c>
      <c r="N7421">
        <v>2800</v>
      </c>
      <c r="O7421">
        <v>4487.84</v>
      </c>
      <c r="P7421">
        <v>1</v>
      </c>
    </row>
    <row r="7422" spans="1:16" x14ac:dyDescent="0.25">
      <c r="A7422">
        <v>2020</v>
      </c>
      <c r="B7422">
        <v>5</v>
      </c>
      <c r="C7422" s="1" t="s">
        <v>461</v>
      </c>
      <c r="D7422">
        <v>519009</v>
      </c>
      <c r="E7422">
        <v>3013</v>
      </c>
      <c r="F7422">
        <v>13</v>
      </c>
      <c r="G7422" s="1" t="s">
        <v>303</v>
      </c>
      <c r="H7422">
        <v>85</v>
      </c>
      <c r="I7422" s="1" t="s">
        <v>217</v>
      </c>
      <c r="J7422" s="1" t="s">
        <v>430</v>
      </c>
      <c r="K7422" s="1" t="s">
        <v>2897</v>
      </c>
      <c r="L7422">
        <v>1669370</v>
      </c>
      <c r="M7422" s="1" t="s">
        <v>2898</v>
      </c>
      <c r="N7422">
        <v>186</v>
      </c>
      <c r="O7422">
        <v>1223.8800000000001</v>
      </c>
      <c r="P7422">
        <v>2</v>
      </c>
    </row>
    <row r="7423" spans="1:16" x14ac:dyDescent="0.25">
      <c r="A7423">
        <v>2020</v>
      </c>
      <c r="B7423">
        <v>5</v>
      </c>
      <c r="C7423" s="1" t="s">
        <v>461</v>
      </c>
      <c r="D7423">
        <v>519009</v>
      </c>
      <c r="E7423">
        <v>3017</v>
      </c>
      <c r="F7423">
        <v>17</v>
      </c>
      <c r="G7423" s="1" t="s">
        <v>400</v>
      </c>
      <c r="H7423">
        <v>79</v>
      </c>
      <c r="I7423" s="1" t="s">
        <v>403</v>
      </c>
      <c r="J7423" s="1" t="s">
        <v>404</v>
      </c>
      <c r="K7423" s="1" t="s">
        <v>1812</v>
      </c>
      <c r="L7423">
        <v>1003810</v>
      </c>
      <c r="M7423" s="1" t="s">
        <v>1813</v>
      </c>
      <c r="N7423">
        <v>1200</v>
      </c>
      <c r="O7423">
        <v>2027.16</v>
      </c>
      <c r="P7423">
        <v>1</v>
      </c>
    </row>
    <row r="7424" spans="1:16" x14ac:dyDescent="0.25">
      <c r="A7424">
        <v>2020</v>
      </c>
      <c r="B7424">
        <v>6</v>
      </c>
      <c r="C7424" s="1" t="s">
        <v>14</v>
      </c>
      <c r="D7424">
        <v>519099</v>
      </c>
      <c r="E7424">
        <v>3010</v>
      </c>
      <c r="F7424">
        <v>10</v>
      </c>
      <c r="G7424" s="1" t="s">
        <v>15</v>
      </c>
      <c r="H7424">
        <v>65</v>
      </c>
      <c r="I7424" s="1" t="s">
        <v>16</v>
      </c>
      <c r="J7424" s="1" t="s">
        <v>17</v>
      </c>
      <c r="K7424" s="1" t="s">
        <v>18</v>
      </c>
      <c r="L7424">
        <v>706639</v>
      </c>
      <c r="M7424" s="1" t="s">
        <v>1114</v>
      </c>
      <c r="N7424">
        <v>492</v>
      </c>
      <c r="O7424">
        <v>172.2</v>
      </c>
      <c r="P7424">
        <v>1</v>
      </c>
    </row>
    <row r="7425" spans="1:16" x14ac:dyDescent="0.25">
      <c r="A7425">
        <v>2020</v>
      </c>
      <c r="B7425">
        <v>6</v>
      </c>
      <c r="C7425" s="1" t="s">
        <v>14</v>
      </c>
      <c r="D7425">
        <v>519099</v>
      </c>
      <c r="E7425">
        <v>3010</v>
      </c>
      <c r="F7425">
        <v>10</v>
      </c>
      <c r="G7425" s="1" t="s">
        <v>15</v>
      </c>
      <c r="H7425">
        <v>65</v>
      </c>
      <c r="I7425" s="1" t="s">
        <v>16</v>
      </c>
      <c r="J7425" s="1" t="s">
        <v>17</v>
      </c>
      <c r="K7425" s="1" t="s">
        <v>18</v>
      </c>
      <c r="L7425">
        <v>706647</v>
      </c>
      <c r="M7425" s="1" t="s">
        <v>857</v>
      </c>
      <c r="N7425">
        <v>1392</v>
      </c>
      <c r="O7425">
        <v>612.48</v>
      </c>
      <c r="P7425">
        <v>1</v>
      </c>
    </row>
    <row r="7426" spans="1:16" x14ac:dyDescent="0.25">
      <c r="A7426">
        <v>2020</v>
      </c>
      <c r="B7426">
        <v>6</v>
      </c>
      <c r="C7426" s="1" t="s">
        <v>14</v>
      </c>
      <c r="D7426">
        <v>519099</v>
      </c>
      <c r="E7426">
        <v>3010</v>
      </c>
      <c r="F7426">
        <v>10</v>
      </c>
      <c r="G7426" s="1" t="s">
        <v>15</v>
      </c>
      <c r="H7426">
        <v>65</v>
      </c>
      <c r="I7426" s="1" t="s">
        <v>16</v>
      </c>
      <c r="J7426" s="1" t="s">
        <v>17</v>
      </c>
      <c r="K7426" s="1" t="s">
        <v>18</v>
      </c>
      <c r="L7426">
        <v>706655</v>
      </c>
      <c r="M7426" s="1" t="s">
        <v>19</v>
      </c>
      <c r="N7426">
        <v>996</v>
      </c>
      <c r="O7426">
        <v>537.84</v>
      </c>
      <c r="P7426">
        <v>1</v>
      </c>
    </row>
    <row r="7427" spans="1:16" x14ac:dyDescent="0.25">
      <c r="A7427">
        <v>2020</v>
      </c>
      <c r="B7427">
        <v>6</v>
      </c>
      <c r="C7427" s="1" t="s">
        <v>14</v>
      </c>
      <c r="D7427">
        <v>519099</v>
      </c>
      <c r="E7427">
        <v>3010</v>
      </c>
      <c r="F7427">
        <v>10</v>
      </c>
      <c r="G7427" s="1" t="s">
        <v>15</v>
      </c>
      <c r="H7427">
        <v>65</v>
      </c>
      <c r="I7427" s="1" t="s">
        <v>16</v>
      </c>
      <c r="J7427" s="1" t="s">
        <v>17</v>
      </c>
      <c r="K7427" s="1" t="s">
        <v>18</v>
      </c>
      <c r="L7427">
        <v>706680</v>
      </c>
      <c r="M7427" s="1" t="s">
        <v>1845</v>
      </c>
      <c r="N7427">
        <v>100</v>
      </c>
      <c r="O7427">
        <v>160</v>
      </c>
      <c r="P7427">
        <v>1</v>
      </c>
    </row>
    <row r="7428" spans="1:16" x14ac:dyDescent="0.25">
      <c r="A7428">
        <v>2020</v>
      </c>
      <c r="B7428">
        <v>6</v>
      </c>
      <c r="C7428" s="1" t="s">
        <v>14</v>
      </c>
      <c r="D7428">
        <v>519099</v>
      </c>
      <c r="E7428">
        <v>3010</v>
      </c>
      <c r="F7428">
        <v>10</v>
      </c>
      <c r="G7428" s="1" t="s">
        <v>15</v>
      </c>
      <c r="H7428">
        <v>65</v>
      </c>
      <c r="I7428" s="1" t="s">
        <v>16</v>
      </c>
      <c r="J7428" s="1" t="s">
        <v>17</v>
      </c>
      <c r="K7428" s="1" t="s">
        <v>2903</v>
      </c>
      <c r="L7428">
        <v>1689827</v>
      </c>
      <c r="M7428" s="1" t="s">
        <v>2904</v>
      </c>
      <c r="N7428">
        <v>250</v>
      </c>
      <c r="O7428">
        <v>1145</v>
      </c>
      <c r="P7428">
        <v>1</v>
      </c>
    </row>
    <row r="7429" spans="1:16" x14ac:dyDescent="0.25">
      <c r="A7429">
        <v>2020</v>
      </c>
      <c r="B7429">
        <v>6</v>
      </c>
      <c r="C7429" s="1" t="s">
        <v>14</v>
      </c>
      <c r="D7429">
        <v>519099</v>
      </c>
      <c r="E7429">
        <v>3010</v>
      </c>
      <c r="F7429">
        <v>10</v>
      </c>
      <c r="G7429" s="1" t="s">
        <v>15</v>
      </c>
      <c r="H7429">
        <v>65</v>
      </c>
      <c r="I7429" s="1" t="s">
        <v>16</v>
      </c>
      <c r="J7429" s="1" t="s">
        <v>17</v>
      </c>
      <c r="K7429" s="1" t="s">
        <v>1122</v>
      </c>
      <c r="L7429">
        <v>1686534</v>
      </c>
      <c r="M7429" s="1" t="s">
        <v>2788</v>
      </c>
      <c r="N7429">
        <v>0</v>
      </c>
      <c r="O7429">
        <v>612</v>
      </c>
      <c r="P7429">
        <v>1</v>
      </c>
    </row>
    <row r="7430" spans="1:16" x14ac:dyDescent="0.25">
      <c r="A7430">
        <v>2020</v>
      </c>
      <c r="B7430">
        <v>6</v>
      </c>
      <c r="C7430" s="1" t="s">
        <v>14</v>
      </c>
      <c r="D7430">
        <v>519099</v>
      </c>
      <c r="E7430">
        <v>3010</v>
      </c>
      <c r="F7430">
        <v>10</v>
      </c>
      <c r="G7430" s="1" t="s">
        <v>15</v>
      </c>
      <c r="H7430">
        <v>65</v>
      </c>
      <c r="I7430" s="1" t="s">
        <v>16</v>
      </c>
      <c r="J7430" s="1" t="s">
        <v>17</v>
      </c>
      <c r="K7430" s="1" t="s">
        <v>49</v>
      </c>
      <c r="L7430">
        <v>810576</v>
      </c>
      <c r="M7430" s="1" t="s">
        <v>50</v>
      </c>
      <c r="N7430">
        <v>3000</v>
      </c>
      <c r="O7430">
        <v>1770</v>
      </c>
      <c r="P7430">
        <v>1</v>
      </c>
    </row>
    <row r="7431" spans="1:16" x14ac:dyDescent="0.25">
      <c r="A7431">
        <v>2020</v>
      </c>
      <c r="B7431">
        <v>6</v>
      </c>
      <c r="C7431" s="1" t="s">
        <v>14</v>
      </c>
      <c r="D7431">
        <v>519099</v>
      </c>
      <c r="E7431">
        <v>3010</v>
      </c>
      <c r="F7431">
        <v>10</v>
      </c>
      <c r="G7431" s="1" t="s">
        <v>15</v>
      </c>
      <c r="H7431">
        <v>65</v>
      </c>
      <c r="I7431" s="1" t="s">
        <v>16</v>
      </c>
      <c r="J7431" s="1" t="s">
        <v>55</v>
      </c>
      <c r="K7431" s="1" t="s">
        <v>58</v>
      </c>
      <c r="L7431">
        <v>155551</v>
      </c>
      <c r="M7431" s="1" t="s">
        <v>59</v>
      </c>
      <c r="N7431">
        <v>1000</v>
      </c>
      <c r="O7431">
        <v>560</v>
      </c>
      <c r="P7431">
        <v>1</v>
      </c>
    </row>
    <row r="7432" spans="1:16" x14ac:dyDescent="0.25">
      <c r="A7432">
        <v>2020</v>
      </c>
      <c r="B7432">
        <v>6</v>
      </c>
      <c r="C7432" s="1" t="s">
        <v>14</v>
      </c>
      <c r="D7432">
        <v>519099</v>
      </c>
      <c r="E7432">
        <v>3010</v>
      </c>
      <c r="F7432">
        <v>10</v>
      </c>
      <c r="G7432" s="1" t="s">
        <v>15</v>
      </c>
      <c r="H7432">
        <v>65</v>
      </c>
      <c r="I7432" s="1" t="s">
        <v>16</v>
      </c>
      <c r="J7432" s="1" t="s">
        <v>55</v>
      </c>
      <c r="K7432" s="1" t="s">
        <v>58</v>
      </c>
      <c r="L7432">
        <v>155608</v>
      </c>
      <c r="M7432" s="1" t="s">
        <v>60</v>
      </c>
      <c r="N7432">
        <v>1500</v>
      </c>
      <c r="O7432">
        <v>2025</v>
      </c>
      <c r="P7432">
        <v>1</v>
      </c>
    </row>
    <row r="7433" spans="1:16" x14ac:dyDescent="0.25">
      <c r="A7433">
        <v>2020</v>
      </c>
      <c r="B7433">
        <v>6</v>
      </c>
      <c r="C7433" s="1" t="s">
        <v>14</v>
      </c>
      <c r="D7433">
        <v>519099</v>
      </c>
      <c r="E7433">
        <v>3010</v>
      </c>
      <c r="F7433">
        <v>10</v>
      </c>
      <c r="G7433" s="1" t="s">
        <v>15</v>
      </c>
      <c r="H7433">
        <v>65</v>
      </c>
      <c r="I7433" s="1" t="s">
        <v>16</v>
      </c>
      <c r="J7433" s="1" t="s">
        <v>61</v>
      </c>
      <c r="K7433" s="1" t="s">
        <v>1496</v>
      </c>
      <c r="L7433">
        <v>1340174</v>
      </c>
      <c r="M7433" s="1" t="s">
        <v>2919</v>
      </c>
      <c r="N7433">
        <v>10</v>
      </c>
      <c r="O7433">
        <v>250</v>
      </c>
      <c r="P7433">
        <v>1</v>
      </c>
    </row>
    <row r="7434" spans="1:16" x14ac:dyDescent="0.25">
      <c r="A7434">
        <v>2020</v>
      </c>
      <c r="B7434">
        <v>6</v>
      </c>
      <c r="C7434" s="1" t="s">
        <v>14</v>
      </c>
      <c r="D7434">
        <v>519099</v>
      </c>
      <c r="E7434">
        <v>3010</v>
      </c>
      <c r="F7434">
        <v>10</v>
      </c>
      <c r="G7434" s="1" t="s">
        <v>15</v>
      </c>
      <c r="H7434">
        <v>65</v>
      </c>
      <c r="I7434" s="1" t="s">
        <v>16</v>
      </c>
      <c r="J7434" s="1" t="s">
        <v>61</v>
      </c>
      <c r="K7434" s="1" t="s">
        <v>875</v>
      </c>
      <c r="L7434">
        <v>263150</v>
      </c>
      <c r="M7434" s="1" t="s">
        <v>878</v>
      </c>
      <c r="N7434">
        <v>50</v>
      </c>
      <c r="O7434">
        <v>192</v>
      </c>
      <c r="P7434">
        <v>1</v>
      </c>
    </row>
    <row r="7435" spans="1:16" x14ac:dyDescent="0.25">
      <c r="A7435">
        <v>2020</v>
      </c>
      <c r="B7435">
        <v>6</v>
      </c>
      <c r="C7435" s="1" t="s">
        <v>14</v>
      </c>
      <c r="D7435">
        <v>519099</v>
      </c>
      <c r="E7435">
        <v>3010</v>
      </c>
      <c r="F7435">
        <v>10</v>
      </c>
      <c r="G7435" s="1" t="s">
        <v>15</v>
      </c>
      <c r="H7435">
        <v>65</v>
      </c>
      <c r="I7435" s="1" t="s">
        <v>16</v>
      </c>
      <c r="J7435" s="1" t="s">
        <v>61</v>
      </c>
      <c r="K7435" s="1" t="s">
        <v>2497</v>
      </c>
      <c r="L7435">
        <v>432938</v>
      </c>
      <c r="M7435" s="1" t="s">
        <v>2840</v>
      </c>
      <c r="N7435">
        <v>1</v>
      </c>
      <c r="O7435">
        <v>83.1</v>
      </c>
      <c r="P7435">
        <v>1</v>
      </c>
    </row>
    <row r="7436" spans="1:16" x14ac:dyDescent="0.25">
      <c r="A7436">
        <v>2020</v>
      </c>
      <c r="B7436">
        <v>6</v>
      </c>
      <c r="C7436" s="1" t="s">
        <v>14</v>
      </c>
      <c r="D7436">
        <v>519099</v>
      </c>
      <c r="E7436">
        <v>3010</v>
      </c>
      <c r="F7436">
        <v>10</v>
      </c>
      <c r="G7436" s="1" t="s">
        <v>15</v>
      </c>
      <c r="H7436">
        <v>65</v>
      </c>
      <c r="I7436" s="1" t="s">
        <v>16</v>
      </c>
      <c r="J7436" s="1" t="s">
        <v>61</v>
      </c>
      <c r="K7436" s="1" t="s">
        <v>2973</v>
      </c>
      <c r="L7436">
        <v>151300</v>
      </c>
      <c r="M7436" s="1" t="s">
        <v>2974</v>
      </c>
      <c r="N7436">
        <v>20</v>
      </c>
      <c r="O7436">
        <v>494</v>
      </c>
      <c r="P7436">
        <v>1</v>
      </c>
    </row>
    <row r="7437" spans="1:16" x14ac:dyDescent="0.25">
      <c r="A7437">
        <v>2020</v>
      </c>
      <c r="B7437">
        <v>6</v>
      </c>
      <c r="C7437" s="1" t="s">
        <v>14</v>
      </c>
      <c r="D7437">
        <v>519099</v>
      </c>
      <c r="E7437">
        <v>3010</v>
      </c>
      <c r="F7437">
        <v>10</v>
      </c>
      <c r="G7437" s="1" t="s">
        <v>15</v>
      </c>
      <c r="H7437">
        <v>65</v>
      </c>
      <c r="I7437" s="1" t="s">
        <v>16</v>
      </c>
      <c r="J7437" s="1" t="s">
        <v>61</v>
      </c>
      <c r="K7437" s="1" t="s">
        <v>79</v>
      </c>
      <c r="L7437">
        <v>151513</v>
      </c>
      <c r="M7437" s="1" t="s">
        <v>81</v>
      </c>
      <c r="N7437">
        <v>1</v>
      </c>
      <c r="O7437">
        <v>47.84</v>
      </c>
      <c r="P7437">
        <v>1</v>
      </c>
    </row>
    <row r="7438" spans="1:16" x14ac:dyDescent="0.25">
      <c r="A7438">
        <v>2020</v>
      </c>
      <c r="B7438">
        <v>6</v>
      </c>
      <c r="C7438" s="1" t="s">
        <v>14</v>
      </c>
      <c r="D7438">
        <v>519099</v>
      </c>
      <c r="E7438">
        <v>3010</v>
      </c>
      <c r="F7438">
        <v>10</v>
      </c>
      <c r="G7438" s="1" t="s">
        <v>15</v>
      </c>
      <c r="H7438">
        <v>65</v>
      </c>
      <c r="I7438" s="1" t="s">
        <v>16</v>
      </c>
      <c r="J7438" s="1" t="s">
        <v>61</v>
      </c>
      <c r="K7438" s="1" t="s">
        <v>79</v>
      </c>
      <c r="L7438">
        <v>151742</v>
      </c>
      <c r="M7438" s="1" t="s">
        <v>2620</v>
      </c>
      <c r="N7438">
        <v>3</v>
      </c>
      <c r="O7438">
        <v>122.73</v>
      </c>
      <c r="P7438">
        <v>1</v>
      </c>
    </row>
    <row r="7439" spans="1:16" x14ac:dyDescent="0.25">
      <c r="A7439">
        <v>2020</v>
      </c>
      <c r="B7439">
        <v>6</v>
      </c>
      <c r="C7439" s="1" t="s">
        <v>14</v>
      </c>
      <c r="D7439">
        <v>519099</v>
      </c>
      <c r="E7439">
        <v>3010</v>
      </c>
      <c r="F7439">
        <v>10</v>
      </c>
      <c r="G7439" s="1" t="s">
        <v>15</v>
      </c>
      <c r="H7439">
        <v>65</v>
      </c>
      <c r="I7439" s="1" t="s">
        <v>16</v>
      </c>
      <c r="J7439" s="1" t="s">
        <v>61</v>
      </c>
      <c r="K7439" s="1" t="s">
        <v>79</v>
      </c>
      <c r="L7439">
        <v>421391</v>
      </c>
      <c r="M7439" s="1" t="s">
        <v>1407</v>
      </c>
      <c r="N7439">
        <v>1</v>
      </c>
      <c r="O7439">
        <v>81.94</v>
      </c>
      <c r="P7439">
        <v>1</v>
      </c>
    </row>
    <row r="7440" spans="1:16" x14ac:dyDescent="0.25">
      <c r="A7440">
        <v>2020</v>
      </c>
      <c r="B7440">
        <v>6</v>
      </c>
      <c r="C7440" s="1" t="s">
        <v>14</v>
      </c>
      <c r="D7440">
        <v>519099</v>
      </c>
      <c r="E7440">
        <v>3010</v>
      </c>
      <c r="F7440">
        <v>10</v>
      </c>
      <c r="G7440" s="1" t="s">
        <v>15</v>
      </c>
      <c r="H7440">
        <v>65</v>
      </c>
      <c r="I7440" s="1" t="s">
        <v>16</v>
      </c>
      <c r="J7440" s="1" t="s">
        <v>61</v>
      </c>
      <c r="K7440" s="1" t="s">
        <v>79</v>
      </c>
      <c r="L7440">
        <v>669040</v>
      </c>
      <c r="M7440" s="1" t="s">
        <v>2503</v>
      </c>
      <c r="N7440">
        <v>1</v>
      </c>
      <c r="O7440">
        <v>341.57</v>
      </c>
      <c r="P7440">
        <v>1</v>
      </c>
    </row>
    <row r="7441" spans="1:16" x14ac:dyDescent="0.25">
      <c r="A7441">
        <v>2020</v>
      </c>
      <c r="B7441">
        <v>6</v>
      </c>
      <c r="C7441" s="1" t="s">
        <v>14</v>
      </c>
      <c r="D7441">
        <v>519099</v>
      </c>
      <c r="E7441">
        <v>3010</v>
      </c>
      <c r="F7441">
        <v>10</v>
      </c>
      <c r="G7441" s="1" t="s">
        <v>15</v>
      </c>
      <c r="H7441">
        <v>65</v>
      </c>
      <c r="I7441" s="1" t="s">
        <v>16</v>
      </c>
      <c r="J7441" s="1" t="s">
        <v>61</v>
      </c>
      <c r="K7441" s="1" t="s">
        <v>79</v>
      </c>
      <c r="L7441">
        <v>669067</v>
      </c>
      <c r="M7441" s="1" t="s">
        <v>888</v>
      </c>
      <c r="N7441">
        <v>3</v>
      </c>
      <c r="O7441">
        <v>1520</v>
      </c>
      <c r="P7441">
        <v>2</v>
      </c>
    </row>
    <row r="7442" spans="1:16" x14ac:dyDescent="0.25">
      <c r="A7442">
        <v>2020</v>
      </c>
      <c r="B7442">
        <v>6</v>
      </c>
      <c r="C7442" s="1" t="s">
        <v>14</v>
      </c>
      <c r="D7442">
        <v>519099</v>
      </c>
      <c r="E7442">
        <v>3010</v>
      </c>
      <c r="F7442">
        <v>10</v>
      </c>
      <c r="G7442" s="1" t="s">
        <v>15</v>
      </c>
      <c r="H7442">
        <v>65</v>
      </c>
      <c r="I7442" s="1" t="s">
        <v>16</v>
      </c>
      <c r="J7442" s="1" t="s">
        <v>61</v>
      </c>
      <c r="K7442" s="1" t="s">
        <v>79</v>
      </c>
      <c r="L7442">
        <v>783862</v>
      </c>
      <c r="M7442" s="1" t="s">
        <v>2504</v>
      </c>
      <c r="N7442">
        <v>1</v>
      </c>
      <c r="O7442">
        <v>550</v>
      </c>
      <c r="P7442">
        <v>1</v>
      </c>
    </row>
    <row r="7443" spans="1:16" x14ac:dyDescent="0.25">
      <c r="A7443">
        <v>2020</v>
      </c>
      <c r="B7443">
        <v>6</v>
      </c>
      <c r="C7443" s="1" t="s">
        <v>14</v>
      </c>
      <c r="D7443">
        <v>519099</v>
      </c>
      <c r="E7443">
        <v>3010</v>
      </c>
      <c r="F7443">
        <v>10</v>
      </c>
      <c r="G7443" s="1" t="s">
        <v>15</v>
      </c>
      <c r="H7443">
        <v>65</v>
      </c>
      <c r="I7443" s="1" t="s">
        <v>16</v>
      </c>
      <c r="J7443" s="1" t="s">
        <v>61</v>
      </c>
      <c r="K7443" s="1" t="s">
        <v>85</v>
      </c>
      <c r="L7443">
        <v>1271407</v>
      </c>
      <c r="M7443" s="1" t="s">
        <v>86</v>
      </c>
      <c r="N7443">
        <v>2</v>
      </c>
      <c r="O7443">
        <v>98.8</v>
      </c>
      <c r="P7443">
        <v>1</v>
      </c>
    </row>
    <row r="7444" spans="1:16" x14ac:dyDescent="0.25">
      <c r="A7444">
        <v>2020</v>
      </c>
      <c r="B7444">
        <v>6</v>
      </c>
      <c r="C7444" s="1" t="s">
        <v>14</v>
      </c>
      <c r="D7444">
        <v>519099</v>
      </c>
      <c r="E7444">
        <v>3010</v>
      </c>
      <c r="F7444">
        <v>10</v>
      </c>
      <c r="G7444" s="1" t="s">
        <v>15</v>
      </c>
      <c r="H7444">
        <v>65</v>
      </c>
      <c r="I7444" s="1" t="s">
        <v>16</v>
      </c>
      <c r="J7444" s="1" t="s">
        <v>61</v>
      </c>
      <c r="K7444" s="1" t="s">
        <v>88</v>
      </c>
      <c r="L7444">
        <v>15377</v>
      </c>
      <c r="M7444" s="1" t="s">
        <v>1134</v>
      </c>
      <c r="N7444">
        <v>140</v>
      </c>
      <c r="O7444">
        <v>5600</v>
      </c>
      <c r="P7444">
        <v>1</v>
      </c>
    </row>
    <row r="7445" spans="1:16" x14ac:dyDescent="0.25">
      <c r="A7445">
        <v>2020</v>
      </c>
      <c r="B7445">
        <v>6</v>
      </c>
      <c r="C7445" s="1" t="s">
        <v>14</v>
      </c>
      <c r="D7445">
        <v>519099</v>
      </c>
      <c r="E7445">
        <v>3010</v>
      </c>
      <c r="F7445">
        <v>10</v>
      </c>
      <c r="G7445" s="1" t="s">
        <v>15</v>
      </c>
      <c r="H7445">
        <v>65</v>
      </c>
      <c r="I7445" s="1" t="s">
        <v>16</v>
      </c>
      <c r="J7445" s="1" t="s">
        <v>61</v>
      </c>
      <c r="K7445" s="1" t="s">
        <v>88</v>
      </c>
      <c r="L7445">
        <v>228486</v>
      </c>
      <c r="M7445" s="1" t="s">
        <v>2622</v>
      </c>
      <c r="N7445">
        <v>10</v>
      </c>
      <c r="O7445">
        <v>800</v>
      </c>
      <c r="P7445">
        <v>1</v>
      </c>
    </row>
    <row r="7446" spans="1:16" x14ac:dyDescent="0.25">
      <c r="A7446">
        <v>2020</v>
      </c>
      <c r="B7446">
        <v>6</v>
      </c>
      <c r="C7446" s="1" t="s">
        <v>14</v>
      </c>
      <c r="D7446">
        <v>519099</v>
      </c>
      <c r="E7446">
        <v>3010</v>
      </c>
      <c r="F7446">
        <v>10</v>
      </c>
      <c r="G7446" s="1" t="s">
        <v>15</v>
      </c>
      <c r="H7446">
        <v>65</v>
      </c>
      <c r="I7446" s="1" t="s">
        <v>16</v>
      </c>
      <c r="J7446" s="1" t="s">
        <v>61</v>
      </c>
      <c r="K7446" s="1" t="s">
        <v>88</v>
      </c>
      <c r="L7446">
        <v>228591</v>
      </c>
      <c r="M7446" s="1" t="s">
        <v>2157</v>
      </c>
      <c r="N7446">
        <v>10</v>
      </c>
      <c r="O7446">
        <v>3630</v>
      </c>
      <c r="P7446">
        <v>1</v>
      </c>
    </row>
    <row r="7447" spans="1:16" x14ac:dyDescent="0.25">
      <c r="A7447">
        <v>2020</v>
      </c>
      <c r="B7447">
        <v>6</v>
      </c>
      <c r="C7447" s="1" t="s">
        <v>14</v>
      </c>
      <c r="D7447">
        <v>519099</v>
      </c>
      <c r="E7447">
        <v>3010</v>
      </c>
      <c r="F7447">
        <v>10</v>
      </c>
      <c r="G7447" s="1" t="s">
        <v>15</v>
      </c>
      <c r="H7447">
        <v>65</v>
      </c>
      <c r="I7447" s="1" t="s">
        <v>16</v>
      </c>
      <c r="J7447" s="1" t="s">
        <v>61</v>
      </c>
      <c r="K7447" s="1" t="s">
        <v>88</v>
      </c>
      <c r="L7447">
        <v>279633</v>
      </c>
      <c r="M7447" s="1" t="s">
        <v>92</v>
      </c>
      <c r="N7447">
        <v>2</v>
      </c>
      <c r="O7447">
        <v>1558</v>
      </c>
      <c r="P7447">
        <v>1</v>
      </c>
    </row>
    <row r="7448" spans="1:16" x14ac:dyDescent="0.25">
      <c r="A7448">
        <v>2020</v>
      </c>
      <c r="B7448">
        <v>6</v>
      </c>
      <c r="C7448" s="1" t="s">
        <v>14</v>
      </c>
      <c r="D7448">
        <v>519099</v>
      </c>
      <c r="E7448">
        <v>3010</v>
      </c>
      <c r="F7448">
        <v>10</v>
      </c>
      <c r="G7448" s="1" t="s">
        <v>15</v>
      </c>
      <c r="H7448">
        <v>65</v>
      </c>
      <c r="I7448" s="1" t="s">
        <v>16</v>
      </c>
      <c r="J7448" s="1" t="s">
        <v>61</v>
      </c>
      <c r="K7448" s="1" t="s">
        <v>88</v>
      </c>
      <c r="L7448">
        <v>998087</v>
      </c>
      <c r="M7448" s="1" t="s">
        <v>2509</v>
      </c>
      <c r="N7448">
        <v>10</v>
      </c>
      <c r="O7448">
        <v>1300</v>
      </c>
      <c r="P7448">
        <v>1</v>
      </c>
    </row>
    <row r="7449" spans="1:16" x14ac:dyDescent="0.25">
      <c r="A7449">
        <v>2020</v>
      </c>
      <c r="B7449">
        <v>6</v>
      </c>
      <c r="C7449" s="1" t="s">
        <v>14</v>
      </c>
      <c r="D7449">
        <v>519099</v>
      </c>
      <c r="E7449">
        <v>3010</v>
      </c>
      <c r="F7449">
        <v>10</v>
      </c>
      <c r="G7449" s="1" t="s">
        <v>15</v>
      </c>
      <c r="H7449">
        <v>65</v>
      </c>
      <c r="I7449" s="1" t="s">
        <v>16</v>
      </c>
      <c r="J7449" s="1" t="s">
        <v>61</v>
      </c>
      <c r="K7449" s="1" t="s">
        <v>96</v>
      </c>
      <c r="L7449">
        <v>1229273</v>
      </c>
      <c r="M7449" s="1" t="s">
        <v>896</v>
      </c>
      <c r="N7449">
        <v>8</v>
      </c>
      <c r="O7449">
        <v>127.2</v>
      </c>
      <c r="P7449">
        <v>1</v>
      </c>
    </row>
    <row r="7450" spans="1:16" x14ac:dyDescent="0.25">
      <c r="A7450">
        <v>2020</v>
      </c>
      <c r="B7450">
        <v>6</v>
      </c>
      <c r="C7450" s="1" t="s">
        <v>14</v>
      </c>
      <c r="D7450">
        <v>519099</v>
      </c>
      <c r="E7450">
        <v>3010</v>
      </c>
      <c r="F7450">
        <v>10</v>
      </c>
      <c r="G7450" s="1" t="s">
        <v>15</v>
      </c>
      <c r="H7450">
        <v>65</v>
      </c>
      <c r="I7450" s="1" t="s">
        <v>16</v>
      </c>
      <c r="J7450" s="1" t="s">
        <v>61</v>
      </c>
      <c r="K7450" s="1" t="s">
        <v>899</v>
      </c>
      <c r="L7450">
        <v>426407</v>
      </c>
      <c r="M7450" s="1" t="s">
        <v>900</v>
      </c>
      <c r="N7450">
        <v>210</v>
      </c>
      <c r="O7450">
        <v>1900.5</v>
      </c>
      <c r="P7450">
        <v>1</v>
      </c>
    </row>
    <row r="7451" spans="1:16" x14ac:dyDescent="0.25">
      <c r="A7451">
        <v>2020</v>
      </c>
      <c r="B7451">
        <v>6</v>
      </c>
      <c r="C7451" s="1" t="s">
        <v>14</v>
      </c>
      <c r="D7451">
        <v>519099</v>
      </c>
      <c r="E7451">
        <v>3010</v>
      </c>
      <c r="F7451">
        <v>10</v>
      </c>
      <c r="G7451" s="1" t="s">
        <v>15</v>
      </c>
      <c r="H7451">
        <v>65</v>
      </c>
      <c r="I7451" s="1" t="s">
        <v>16</v>
      </c>
      <c r="J7451" s="1" t="s">
        <v>61</v>
      </c>
      <c r="K7451" s="1" t="s">
        <v>901</v>
      </c>
      <c r="L7451">
        <v>926647</v>
      </c>
      <c r="M7451" s="1" t="s">
        <v>903</v>
      </c>
      <c r="N7451">
        <v>50</v>
      </c>
      <c r="O7451">
        <v>144.5</v>
      </c>
      <c r="P7451">
        <v>1</v>
      </c>
    </row>
    <row r="7452" spans="1:16" x14ac:dyDescent="0.25">
      <c r="A7452">
        <v>2020</v>
      </c>
      <c r="B7452">
        <v>6</v>
      </c>
      <c r="C7452" s="1" t="s">
        <v>14</v>
      </c>
      <c r="D7452">
        <v>519099</v>
      </c>
      <c r="E7452">
        <v>3010</v>
      </c>
      <c r="F7452">
        <v>10</v>
      </c>
      <c r="G7452" s="1" t="s">
        <v>15</v>
      </c>
      <c r="H7452">
        <v>65</v>
      </c>
      <c r="I7452" s="1" t="s">
        <v>16</v>
      </c>
      <c r="J7452" s="1" t="s">
        <v>61</v>
      </c>
      <c r="K7452" s="1" t="s">
        <v>105</v>
      </c>
      <c r="L7452">
        <v>792721</v>
      </c>
      <c r="M7452" s="1" t="s">
        <v>906</v>
      </c>
      <c r="N7452">
        <v>2</v>
      </c>
      <c r="O7452">
        <v>50</v>
      </c>
      <c r="P7452">
        <v>1</v>
      </c>
    </row>
    <row r="7453" spans="1:16" x14ac:dyDescent="0.25">
      <c r="A7453">
        <v>2020</v>
      </c>
      <c r="B7453">
        <v>6</v>
      </c>
      <c r="C7453" s="1" t="s">
        <v>14</v>
      </c>
      <c r="D7453">
        <v>519099</v>
      </c>
      <c r="E7453">
        <v>3010</v>
      </c>
      <c r="F7453">
        <v>10</v>
      </c>
      <c r="G7453" s="1" t="s">
        <v>15</v>
      </c>
      <c r="H7453">
        <v>65</v>
      </c>
      <c r="I7453" s="1" t="s">
        <v>16</v>
      </c>
      <c r="J7453" s="1" t="s">
        <v>61</v>
      </c>
      <c r="K7453" s="1" t="s">
        <v>105</v>
      </c>
      <c r="L7453">
        <v>803740</v>
      </c>
      <c r="M7453" s="1" t="s">
        <v>909</v>
      </c>
      <c r="N7453">
        <v>4</v>
      </c>
      <c r="O7453">
        <v>80</v>
      </c>
      <c r="P7453">
        <v>1</v>
      </c>
    </row>
    <row r="7454" spans="1:16" x14ac:dyDescent="0.25">
      <c r="A7454">
        <v>2020</v>
      </c>
      <c r="B7454">
        <v>6</v>
      </c>
      <c r="C7454" s="1" t="s">
        <v>14</v>
      </c>
      <c r="D7454">
        <v>519099</v>
      </c>
      <c r="E7454">
        <v>3010</v>
      </c>
      <c r="F7454">
        <v>10</v>
      </c>
      <c r="G7454" s="1" t="s">
        <v>15</v>
      </c>
      <c r="H7454">
        <v>65</v>
      </c>
      <c r="I7454" s="1" t="s">
        <v>16</v>
      </c>
      <c r="J7454" s="1" t="s">
        <v>61</v>
      </c>
      <c r="K7454" s="1" t="s">
        <v>105</v>
      </c>
      <c r="L7454">
        <v>803782</v>
      </c>
      <c r="M7454" s="1" t="s">
        <v>910</v>
      </c>
      <c r="N7454">
        <v>4</v>
      </c>
      <c r="O7454">
        <v>80</v>
      </c>
      <c r="P7454">
        <v>1</v>
      </c>
    </row>
    <row r="7455" spans="1:16" x14ac:dyDescent="0.25">
      <c r="A7455">
        <v>2020</v>
      </c>
      <c r="B7455">
        <v>6</v>
      </c>
      <c r="C7455" s="1" t="s">
        <v>14</v>
      </c>
      <c r="D7455">
        <v>519099</v>
      </c>
      <c r="E7455">
        <v>3010</v>
      </c>
      <c r="F7455">
        <v>10</v>
      </c>
      <c r="G7455" s="1" t="s">
        <v>15</v>
      </c>
      <c r="H7455">
        <v>65</v>
      </c>
      <c r="I7455" s="1" t="s">
        <v>16</v>
      </c>
      <c r="J7455" s="1" t="s">
        <v>61</v>
      </c>
      <c r="K7455" s="1" t="s">
        <v>105</v>
      </c>
      <c r="L7455">
        <v>803804</v>
      </c>
      <c r="M7455" s="1" t="s">
        <v>1505</v>
      </c>
      <c r="N7455">
        <v>5</v>
      </c>
      <c r="O7455">
        <v>100</v>
      </c>
      <c r="P7455">
        <v>1</v>
      </c>
    </row>
    <row r="7456" spans="1:16" x14ac:dyDescent="0.25">
      <c r="A7456">
        <v>2020</v>
      </c>
      <c r="B7456">
        <v>6</v>
      </c>
      <c r="C7456" s="1" t="s">
        <v>14</v>
      </c>
      <c r="D7456">
        <v>519099</v>
      </c>
      <c r="E7456">
        <v>3010</v>
      </c>
      <c r="F7456">
        <v>10</v>
      </c>
      <c r="G7456" s="1" t="s">
        <v>15</v>
      </c>
      <c r="H7456">
        <v>65</v>
      </c>
      <c r="I7456" s="1" t="s">
        <v>16</v>
      </c>
      <c r="J7456" s="1" t="s">
        <v>61</v>
      </c>
      <c r="K7456" s="1" t="s">
        <v>105</v>
      </c>
      <c r="L7456">
        <v>803812</v>
      </c>
      <c r="M7456" s="1" t="s">
        <v>911</v>
      </c>
      <c r="N7456">
        <v>4</v>
      </c>
      <c r="O7456">
        <v>80</v>
      </c>
      <c r="P7456">
        <v>1</v>
      </c>
    </row>
    <row r="7457" spans="1:16" x14ac:dyDescent="0.25">
      <c r="A7457">
        <v>2020</v>
      </c>
      <c r="B7457">
        <v>6</v>
      </c>
      <c r="C7457" s="1" t="s">
        <v>14</v>
      </c>
      <c r="D7457">
        <v>519099</v>
      </c>
      <c r="E7457">
        <v>3010</v>
      </c>
      <c r="F7457">
        <v>10</v>
      </c>
      <c r="G7457" s="1" t="s">
        <v>15</v>
      </c>
      <c r="H7457">
        <v>65</v>
      </c>
      <c r="I7457" s="1" t="s">
        <v>16</v>
      </c>
      <c r="J7457" s="1" t="s">
        <v>61</v>
      </c>
      <c r="K7457" s="1" t="s">
        <v>105</v>
      </c>
      <c r="L7457">
        <v>803847</v>
      </c>
      <c r="M7457" s="1" t="s">
        <v>912</v>
      </c>
      <c r="N7457">
        <v>3</v>
      </c>
      <c r="O7457">
        <v>60</v>
      </c>
      <c r="P7457">
        <v>1</v>
      </c>
    </row>
    <row r="7458" spans="1:16" x14ac:dyDescent="0.25">
      <c r="A7458">
        <v>2020</v>
      </c>
      <c r="B7458">
        <v>6</v>
      </c>
      <c r="C7458" s="1" t="s">
        <v>14</v>
      </c>
      <c r="D7458">
        <v>519099</v>
      </c>
      <c r="E7458">
        <v>3010</v>
      </c>
      <c r="F7458">
        <v>10</v>
      </c>
      <c r="G7458" s="1" t="s">
        <v>15</v>
      </c>
      <c r="H7458">
        <v>65</v>
      </c>
      <c r="I7458" s="1" t="s">
        <v>16</v>
      </c>
      <c r="J7458" s="1" t="s">
        <v>61</v>
      </c>
      <c r="K7458" s="1" t="s">
        <v>2975</v>
      </c>
      <c r="L7458">
        <v>1202685</v>
      </c>
      <c r="M7458" s="1" t="s">
        <v>2976</v>
      </c>
      <c r="N7458">
        <v>4</v>
      </c>
      <c r="O7458">
        <v>5440</v>
      </c>
      <c r="P7458">
        <v>1</v>
      </c>
    </row>
    <row r="7459" spans="1:16" x14ac:dyDescent="0.25">
      <c r="A7459">
        <v>2020</v>
      </c>
      <c r="B7459">
        <v>6</v>
      </c>
      <c r="C7459" s="1" t="s">
        <v>14</v>
      </c>
      <c r="D7459">
        <v>519099</v>
      </c>
      <c r="E7459">
        <v>3010</v>
      </c>
      <c r="F7459">
        <v>10</v>
      </c>
      <c r="G7459" s="1" t="s">
        <v>15</v>
      </c>
      <c r="H7459">
        <v>65</v>
      </c>
      <c r="I7459" s="1" t="s">
        <v>16</v>
      </c>
      <c r="J7459" s="1" t="s">
        <v>61</v>
      </c>
      <c r="K7459" s="1" t="s">
        <v>914</v>
      </c>
      <c r="L7459">
        <v>1271482</v>
      </c>
      <c r="M7459" s="1" t="s">
        <v>915</v>
      </c>
      <c r="N7459">
        <v>500</v>
      </c>
      <c r="O7459">
        <v>215</v>
      </c>
      <c r="P7459">
        <v>1</v>
      </c>
    </row>
    <row r="7460" spans="1:16" x14ac:dyDescent="0.25">
      <c r="A7460">
        <v>2020</v>
      </c>
      <c r="B7460">
        <v>6</v>
      </c>
      <c r="C7460" s="1" t="s">
        <v>14</v>
      </c>
      <c r="D7460">
        <v>519099</v>
      </c>
      <c r="E7460">
        <v>3010</v>
      </c>
      <c r="F7460">
        <v>10</v>
      </c>
      <c r="G7460" s="1" t="s">
        <v>15</v>
      </c>
      <c r="H7460">
        <v>65</v>
      </c>
      <c r="I7460" s="1" t="s">
        <v>16</v>
      </c>
      <c r="J7460" s="1" t="s">
        <v>61</v>
      </c>
      <c r="K7460" s="1" t="s">
        <v>109</v>
      </c>
      <c r="L7460">
        <v>1225472</v>
      </c>
      <c r="M7460" s="1" t="s">
        <v>1144</v>
      </c>
      <c r="N7460">
        <v>400</v>
      </c>
      <c r="O7460">
        <v>152</v>
      </c>
      <c r="P7460">
        <v>1</v>
      </c>
    </row>
    <row r="7461" spans="1:16" x14ac:dyDescent="0.25">
      <c r="A7461">
        <v>2020</v>
      </c>
      <c r="B7461">
        <v>6</v>
      </c>
      <c r="C7461" s="1" t="s">
        <v>14</v>
      </c>
      <c r="D7461">
        <v>519099</v>
      </c>
      <c r="E7461">
        <v>3010</v>
      </c>
      <c r="F7461">
        <v>10</v>
      </c>
      <c r="G7461" s="1" t="s">
        <v>15</v>
      </c>
      <c r="H7461">
        <v>65</v>
      </c>
      <c r="I7461" s="1" t="s">
        <v>16</v>
      </c>
      <c r="J7461" s="1" t="s">
        <v>61</v>
      </c>
      <c r="K7461" s="1" t="s">
        <v>113</v>
      </c>
      <c r="L7461">
        <v>154857</v>
      </c>
      <c r="M7461" s="1" t="s">
        <v>919</v>
      </c>
      <c r="N7461">
        <v>5</v>
      </c>
      <c r="O7461">
        <v>5</v>
      </c>
      <c r="P7461">
        <v>1</v>
      </c>
    </row>
    <row r="7462" spans="1:16" x14ac:dyDescent="0.25">
      <c r="A7462">
        <v>2020</v>
      </c>
      <c r="B7462">
        <v>6</v>
      </c>
      <c r="C7462" s="1" t="s">
        <v>14</v>
      </c>
      <c r="D7462">
        <v>519099</v>
      </c>
      <c r="E7462">
        <v>3010</v>
      </c>
      <c r="F7462">
        <v>10</v>
      </c>
      <c r="G7462" s="1" t="s">
        <v>15</v>
      </c>
      <c r="H7462">
        <v>65</v>
      </c>
      <c r="I7462" s="1" t="s">
        <v>16</v>
      </c>
      <c r="J7462" s="1" t="s">
        <v>61</v>
      </c>
      <c r="K7462" s="1" t="s">
        <v>113</v>
      </c>
      <c r="L7462">
        <v>154946</v>
      </c>
      <c r="M7462" s="1" t="s">
        <v>920</v>
      </c>
      <c r="N7462">
        <v>60</v>
      </c>
      <c r="O7462">
        <v>120</v>
      </c>
      <c r="P7462">
        <v>1</v>
      </c>
    </row>
    <row r="7463" spans="1:16" x14ac:dyDescent="0.25">
      <c r="A7463">
        <v>2020</v>
      </c>
      <c r="B7463">
        <v>6</v>
      </c>
      <c r="C7463" s="1" t="s">
        <v>14</v>
      </c>
      <c r="D7463">
        <v>519099</v>
      </c>
      <c r="E7463">
        <v>3010</v>
      </c>
      <c r="F7463">
        <v>10</v>
      </c>
      <c r="G7463" s="1" t="s">
        <v>15</v>
      </c>
      <c r="H7463">
        <v>65</v>
      </c>
      <c r="I7463" s="1" t="s">
        <v>16</v>
      </c>
      <c r="J7463" s="1" t="s">
        <v>61</v>
      </c>
      <c r="K7463" s="1" t="s">
        <v>923</v>
      </c>
      <c r="L7463">
        <v>804002</v>
      </c>
      <c r="M7463" s="1" t="s">
        <v>924</v>
      </c>
      <c r="N7463">
        <v>5000</v>
      </c>
      <c r="O7463">
        <v>1000</v>
      </c>
      <c r="P7463">
        <v>1</v>
      </c>
    </row>
    <row r="7464" spans="1:16" x14ac:dyDescent="0.25">
      <c r="A7464">
        <v>2020</v>
      </c>
      <c r="B7464">
        <v>6</v>
      </c>
      <c r="C7464" s="1" t="s">
        <v>14</v>
      </c>
      <c r="D7464">
        <v>519099</v>
      </c>
      <c r="E7464">
        <v>3010</v>
      </c>
      <c r="F7464">
        <v>10</v>
      </c>
      <c r="G7464" s="1" t="s">
        <v>15</v>
      </c>
      <c r="H7464">
        <v>65</v>
      </c>
      <c r="I7464" s="1" t="s">
        <v>16</v>
      </c>
      <c r="J7464" s="1" t="s">
        <v>61</v>
      </c>
      <c r="K7464" s="1" t="s">
        <v>121</v>
      </c>
      <c r="L7464">
        <v>1043684</v>
      </c>
      <c r="M7464" s="1" t="s">
        <v>122</v>
      </c>
      <c r="N7464">
        <v>1000</v>
      </c>
      <c r="O7464">
        <v>13470</v>
      </c>
      <c r="P7464">
        <v>1</v>
      </c>
    </row>
    <row r="7465" spans="1:16" x14ac:dyDescent="0.25">
      <c r="A7465">
        <v>2020</v>
      </c>
      <c r="B7465">
        <v>6</v>
      </c>
      <c r="C7465" s="1" t="s">
        <v>14</v>
      </c>
      <c r="D7465">
        <v>519099</v>
      </c>
      <c r="E7465">
        <v>3010</v>
      </c>
      <c r="F7465">
        <v>10</v>
      </c>
      <c r="G7465" s="1" t="s">
        <v>15</v>
      </c>
      <c r="H7465">
        <v>65</v>
      </c>
      <c r="I7465" s="1" t="s">
        <v>16</v>
      </c>
      <c r="J7465" s="1" t="s">
        <v>61</v>
      </c>
      <c r="K7465" s="1" t="s">
        <v>121</v>
      </c>
      <c r="L7465">
        <v>1229435</v>
      </c>
      <c r="M7465" s="1" t="s">
        <v>124</v>
      </c>
      <c r="N7465">
        <v>1232</v>
      </c>
      <c r="O7465">
        <v>1621.77</v>
      </c>
      <c r="P7465">
        <v>4</v>
      </c>
    </row>
    <row r="7466" spans="1:16" x14ac:dyDescent="0.25">
      <c r="A7466">
        <v>2020</v>
      </c>
      <c r="B7466">
        <v>6</v>
      </c>
      <c r="C7466" s="1" t="s">
        <v>14</v>
      </c>
      <c r="D7466">
        <v>519099</v>
      </c>
      <c r="E7466">
        <v>3010</v>
      </c>
      <c r="F7466">
        <v>10</v>
      </c>
      <c r="G7466" s="1" t="s">
        <v>15</v>
      </c>
      <c r="H7466">
        <v>65</v>
      </c>
      <c r="I7466" s="1" t="s">
        <v>16</v>
      </c>
      <c r="J7466" s="1" t="s">
        <v>61</v>
      </c>
      <c r="K7466" s="1" t="s">
        <v>121</v>
      </c>
      <c r="L7466">
        <v>1708899</v>
      </c>
      <c r="M7466" s="1" t="s">
        <v>3087</v>
      </c>
      <c r="N7466">
        <v>1000</v>
      </c>
      <c r="O7466">
        <v>11380</v>
      </c>
      <c r="P7466">
        <v>1</v>
      </c>
    </row>
    <row r="7467" spans="1:16" x14ac:dyDescent="0.25">
      <c r="A7467">
        <v>2020</v>
      </c>
      <c r="B7467">
        <v>6</v>
      </c>
      <c r="C7467" s="1" t="s">
        <v>14</v>
      </c>
      <c r="D7467">
        <v>519099</v>
      </c>
      <c r="E7467">
        <v>3010</v>
      </c>
      <c r="F7467">
        <v>10</v>
      </c>
      <c r="G7467" s="1" t="s">
        <v>15</v>
      </c>
      <c r="H7467">
        <v>65</v>
      </c>
      <c r="I7467" s="1" t="s">
        <v>16</v>
      </c>
      <c r="J7467" s="1" t="s">
        <v>61</v>
      </c>
      <c r="K7467" s="1" t="s">
        <v>2471</v>
      </c>
      <c r="L7467">
        <v>674354</v>
      </c>
      <c r="M7467" s="1" t="s">
        <v>2472</v>
      </c>
      <c r="N7467">
        <v>1</v>
      </c>
      <c r="O7467">
        <v>80</v>
      </c>
      <c r="P7467">
        <v>1</v>
      </c>
    </row>
    <row r="7468" spans="1:16" x14ac:dyDescent="0.25">
      <c r="A7468">
        <v>2020</v>
      </c>
      <c r="B7468">
        <v>6</v>
      </c>
      <c r="C7468" s="1" t="s">
        <v>14</v>
      </c>
      <c r="D7468">
        <v>519099</v>
      </c>
      <c r="E7468">
        <v>3010</v>
      </c>
      <c r="F7468">
        <v>10</v>
      </c>
      <c r="G7468" s="1" t="s">
        <v>15</v>
      </c>
      <c r="H7468">
        <v>65</v>
      </c>
      <c r="I7468" s="1" t="s">
        <v>16</v>
      </c>
      <c r="J7468" s="1" t="s">
        <v>61</v>
      </c>
      <c r="K7468" s="1" t="s">
        <v>128</v>
      </c>
      <c r="L7468">
        <v>155616</v>
      </c>
      <c r="M7468" s="1" t="s">
        <v>129</v>
      </c>
      <c r="N7468">
        <v>972</v>
      </c>
      <c r="O7468">
        <v>1516.32</v>
      </c>
      <c r="P7468">
        <v>1</v>
      </c>
    </row>
    <row r="7469" spans="1:16" x14ac:dyDescent="0.25">
      <c r="A7469">
        <v>2020</v>
      </c>
      <c r="B7469">
        <v>6</v>
      </c>
      <c r="C7469" s="1" t="s">
        <v>14</v>
      </c>
      <c r="D7469">
        <v>519099</v>
      </c>
      <c r="E7469">
        <v>3010</v>
      </c>
      <c r="F7469">
        <v>10</v>
      </c>
      <c r="G7469" s="1" t="s">
        <v>15</v>
      </c>
      <c r="H7469">
        <v>65</v>
      </c>
      <c r="I7469" s="1" t="s">
        <v>16</v>
      </c>
      <c r="J7469" s="1" t="s">
        <v>61</v>
      </c>
      <c r="K7469" s="1" t="s">
        <v>931</v>
      </c>
      <c r="L7469">
        <v>160881</v>
      </c>
      <c r="M7469" s="1" t="s">
        <v>1791</v>
      </c>
      <c r="N7469">
        <v>60</v>
      </c>
      <c r="O7469">
        <v>66</v>
      </c>
      <c r="P7469">
        <v>1</v>
      </c>
    </row>
    <row r="7470" spans="1:16" x14ac:dyDescent="0.25">
      <c r="A7470">
        <v>2020</v>
      </c>
      <c r="B7470">
        <v>6</v>
      </c>
      <c r="C7470" s="1" t="s">
        <v>14</v>
      </c>
      <c r="D7470">
        <v>519099</v>
      </c>
      <c r="E7470">
        <v>3010</v>
      </c>
      <c r="F7470">
        <v>10</v>
      </c>
      <c r="G7470" s="1" t="s">
        <v>15</v>
      </c>
      <c r="H7470">
        <v>65</v>
      </c>
      <c r="I7470" s="1" t="s">
        <v>16</v>
      </c>
      <c r="J7470" s="1" t="s">
        <v>61</v>
      </c>
      <c r="K7470" s="1" t="s">
        <v>130</v>
      </c>
      <c r="L7470">
        <v>664189</v>
      </c>
      <c r="M7470" s="1" t="s">
        <v>138</v>
      </c>
      <c r="N7470">
        <v>4</v>
      </c>
      <c r="O7470">
        <v>11</v>
      </c>
      <c r="P7470">
        <v>1</v>
      </c>
    </row>
    <row r="7471" spans="1:16" x14ac:dyDescent="0.25">
      <c r="A7471">
        <v>2020</v>
      </c>
      <c r="B7471">
        <v>6</v>
      </c>
      <c r="C7471" s="1" t="s">
        <v>14</v>
      </c>
      <c r="D7471">
        <v>519099</v>
      </c>
      <c r="E7471">
        <v>3010</v>
      </c>
      <c r="F7471">
        <v>10</v>
      </c>
      <c r="G7471" s="1" t="s">
        <v>15</v>
      </c>
      <c r="H7471">
        <v>65</v>
      </c>
      <c r="I7471" s="1" t="s">
        <v>16</v>
      </c>
      <c r="J7471" s="1" t="s">
        <v>61</v>
      </c>
      <c r="K7471" s="1" t="s">
        <v>1521</v>
      </c>
      <c r="L7471">
        <v>1432516</v>
      </c>
      <c r="M7471" s="1" t="s">
        <v>1522</v>
      </c>
      <c r="N7471">
        <v>500</v>
      </c>
      <c r="O7471">
        <v>2579.96</v>
      </c>
      <c r="P7471">
        <v>1</v>
      </c>
    </row>
    <row r="7472" spans="1:16" x14ac:dyDescent="0.25">
      <c r="A7472">
        <v>2020</v>
      </c>
      <c r="B7472">
        <v>6</v>
      </c>
      <c r="C7472" s="1" t="s">
        <v>14</v>
      </c>
      <c r="D7472">
        <v>519099</v>
      </c>
      <c r="E7472">
        <v>3010</v>
      </c>
      <c r="F7472">
        <v>10</v>
      </c>
      <c r="G7472" s="1" t="s">
        <v>15</v>
      </c>
      <c r="H7472">
        <v>65</v>
      </c>
      <c r="I7472" s="1" t="s">
        <v>16</v>
      </c>
      <c r="J7472" s="1" t="s">
        <v>61</v>
      </c>
      <c r="K7472" s="1" t="s">
        <v>1523</v>
      </c>
      <c r="L7472">
        <v>1610465</v>
      </c>
      <c r="M7472" s="1" t="s">
        <v>3007</v>
      </c>
      <c r="N7472">
        <v>100</v>
      </c>
      <c r="O7472">
        <v>1357</v>
      </c>
      <c r="P7472">
        <v>1</v>
      </c>
    </row>
    <row r="7473" spans="1:16" x14ac:dyDescent="0.25">
      <c r="A7473">
        <v>2020</v>
      </c>
      <c r="B7473">
        <v>6</v>
      </c>
      <c r="C7473" s="1" t="s">
        <v>14</v>
      </c>
      <c r="D7473">
        <v>519099</v>
      </c>
      <c r="E7473">
        <v>3010</v>
      </c>
      <c r="F7473">
        <v>10</v>
      </c>
      <c r="G7473" s="1" t="s">
        <v>15</v>
      </c>
      <c r="H7473">
        <v>65</v>
      </c>
      <c r="I7473" s="1" t="s">
        <v>16</v>
      </c>
      <c r="J7473" s="1" t="s">
        <v>61</v>
      </c>
      <c r="K7473" s="1" t="s">
        <v>140</v>
      </c>
      <c r="L7473">
        <v>232181</v>
      </c>
      <c r="M7473" s="1" t="s">
        <v>1151</v>
      </c>
      <c r="N7473">
        <v>100</v>
      </c>
      <c r="O7473">
        <v>577</v>
      </c>
      <c r="P7473">
        <v>1</v>
      </c>
    </row>
    <row r="7474" spans="1:16" x14ac:dyDescent="0.25">
      <c r="A7474">
        <v>2020</v>
      </c>
      <c r="B7474">
        <v>6</v>
      </c>
      <c r="C7474" s="1" t="s">
        <v>14</v>
      </c>
      <c r="D7474">
        <v>519099</v>
      </c>
      <c r="E7474">
        <v>3010</v>
      </c>
      <c r="F7474">
        <v>10</v>
      </c>
      <c r="G7474" s="1" t="s">
        <v>15</v>
      </c>
      <c r="H7474">
        <v>65</v>
      </c>
      <c r="I7474" s="1" t="s">
        <v>16</v>
      </c>
      <c r="J7474" s="1" t="s">
        <v>61</v>
      </c>
      <c r="K7474" s="1" t="s">
        <v>143</v>
      </c>
      <c r="L7474">
        <v>1023934</v>
      </c>
      <c r="M7474" s="1" t="s">
        <v>144</v>
      </c>
      <c r="N7474">
        <v>2000</v>
      </c>
      <c r="O7474">
        <v>1020</v>
      </c>
      <c r="P7474">
        <v>1</v>
      </c>
    </row>
    <row r="7475" spans="1:16" x14ac:dyDescent="0.25">
      <c r="A7475">
        <v>2020</v>
      </c>
      <c r="B7475">
        <v>6</v>
      </c>
      <c r="C7475" s="1" t="s">
        <v>14</v>
      </c>
      <c r="D7475">
        <v>519099</v>
      </c>
      <c r="E7475">
        <v>3010</v>
      </c>
      <c r="F7475">
        <v>10</v>
      </c>
      <c r="G7475" s="1" t="s">
        <v>15</v>
      </c>
      <c r="H7475">
        <v>65</v>
      </c>
      <c r="I7475" s="1" t="s">
        <v>16</v>
      </c>
      <c r="J7475" s="1" t="s">
        <v>61</v>
      </c>
      <c r="K7475" s="1" t="s">
        <v>1412</v>
      </c>
      <c r="L7475">
        <v>1431552</v>
      </c>
      <c r="M7475" s="1" t="s">
        <v>1528</v>
      </c>
      <c r="N7475">
        <v>500</v>
      </c>
      <c r="O7475">
        <v>160</v>
      </c>
      <c r="P7475">
        <v>1</v>
      </c>
    </row>
    <row r="7476" spans="1:16" x14ac:dyDescent="0.25">
      <c r="A7476">
        <v>2020</v>
      </c>
      <c r="B7476">
        <v>6</v>
      </c>
      <c r="C7476" s="1" t="s">
        <v>14</v>
      </c>
      <c r="D7476">
        <v>519099</v>
      </c>
      <c r="E7476">
        <v>3010</v>
      </c>
      <c r="F7476">
        <v>10</v>
      </c>
      <c r="G7476" s="1" t="s">
        <v>15</v>
      </c>
      <c r="H7476">
        <v>65</v>
      </c>
      <c r="I7476" s="1" t="s">
        <v>16</v>
      </c>
      <c r="J7476" s="1" t="s">
        <v>61</v>
      </c>
      <c r="K7476" s="1" t="s">
        <v>962</v>
      </c>
      <c r="L7476">
        <v>1438999</v>
      </c>
      <c r="M7476" s="1" t="s">
        <v>3088</v>
      </c>
      <c r="N7476">
        <v>10</v>
      </c>
      <c r="O7476">
        <v>190.42</v>
      </c>
      <c r="P7476">
        <v>1</v>
      </c>
    </row>
    <row r="7477" spans="1:16" x14ac:dyDescent="0.25">
      <c r="A7477">
        <v>2020</v>
      </c>
      <c r="B7477">
        <v>6</v>
      </c>
      <c r="C7477" s="1" t="s">
        <v>14</v>
      </c>
      <c r="D7477">
        <v>519099</v>
      </c>
      <c r="E7477">
        <v>3010</v>
      </c>
      <c r="F7477">
        <v>10</v>
      </c>
      <c r="G7477" s="1" t="s">
        <v>15</v>
      </c>
      <c r="H7477">
        <v>65</v>
      </c>
      <c r="I7477" s="1" t="s">
        <v>16</v>
      </c>
      <c r="J7477" s="1" t="s">
        <v>61</v>
      </c>
      <c r="K7477" s="1" t="s">
        <v>1416</v>
      </c>
      <c r="L7477">
        <v>1014641</v>
      </c>
      <c r="M7477" s="1" t="s">
        <v>1799</v>
      </c>
      <c r="N7477">
        <v>192</v>
      </c>
      <c r="O7477">
        <v>2388.48</v>
      </c>
      <c r="P7477">
        <v>1</v>
      </c>
    </row>
    <row r="7478" spans="1:16" x14ac:dyDescent="0.25">
      <c r="A7478">
        <v>2020</v>
      </c>
      <c r="B7478">
        <v>6</v>
      </c>
      <c r="C7478" s="1" t="s">
        <v>14</v>
      </c>
      <c r="D7478">
        <v>519099</v>
      </c>
      <c r="E7478">
        <v>3010</v>
      </c>
      <c r="F7478">
        <v>10</v>
      </c>
      <c r="G7478" s="1" t="s">
        <v>15</v>
      </c>
      <c r="H7478">
        <v>65</v>
      </c>
      <c r="I7478" s="1" t="s">
        <v>16</v>
      </c>
      <c r="J7478" s="1" t="s">
        <v>61</v>
      </c>
      <c r="K7478" s="1" t="s">
        <v>164</v>
      </c>
      <c r="L7478">
        <v>547999</v>
      </c>
      <c r="M7478" s="1" t="s">
        <v>1159</v>
      </c>
      <c r="N7478">
        <v>200</v>
      </c>
      <c r="O7478">
        <v>228</v>
      </c>
      <c r="P7478">
        <v>1</v>
      </c>
    </row>
    <row r="7479" spans="1:16" x14ac:dyDescent="0.25">
      <c r="A7479">
        <v>2020</v>
      </c>
      <c r="B7479">
        <v>6</v>
      </c>
      <c r="C7479" s="1" t="s">
        <v>14</v>
      </c>
      <c r="D7479">
        <v>519099</v>
      </c>
      <c r="E7479">
        <v>3010</v>
      </c>
      <c r="F7479">
        <v>10</v>
      </c>
      <c r="G7479" s="1" t="s">
        <v>15</v>
      </c>
      <c r="H7479">
        <v>65</v>
      </c>
      <c r="I7479" s="1" t="s">
        <v>16</v>
      </c>
      <c r="J7479" s="1" t="s">
        <v>61</v>
      </c>
      <c r="K7479" s="1" t="s">
        <v>164</v>
      </c>
      <c r="L7479">
        <v>889377</v>
      </c>
      <c r="M7479" s="1" t="s">
        <v>166</v>
      </c>
      <c r="N7479">
        <v>2000</v>
      </c>
      <c r="O7479">
        <v>29800</v>
      </c>
      <c r="P7479">
        <v>1</v>
      </c>
    </row>
    <row r="7480" spans="1:16" x14ac:dyDescent="0.25">
      <c r="A7480">
        <v>2020</v>
      </c>
      <c r="B7480">
        <v>6</v>
      </c>
      <c r="C7480" s="1" t="s">
        <v>14</v>
      </c>
      <c r="D7480">
        <v>519099</v>
      </c>
      <c r="E7480">
        <v>3010</v>
      </c>
      <c r="F7480">
        <v>10</v>
      </c>
      <c r="G7480" s="1" t="s">
        <v>15</v>
      </c>
      <c r="H7480">
        <v>65</v>
      </c>
      <c r="I7480" s="1" t="s">
        <v>16</v>
      </c>
      <c r="J7480" s="1" t="s">
        <v>61</v>
      </c>
      <c r="K7480" s="1" t="s">
        <v>175</v>
      </c>
      <c r="L7480">
        <v>69027</v>
      </c>
      <c r="M7480" s="1" t="s">
        <v>1423</v>
      </c>
      <c r="N7480">
        <v>5000</v>
      </c>
      <c r="O7480">
        <v>2500</v>
      </c>
      <c r="P7480">
        <v>1</v>
      </c>
    </row>
    <row r="7481" spans="1:16" x14ac:dyDescent="0.25">
      <c r="A7481">
        <v>2020</v>
      </c>
      <c r="B7481">
        <v>6</v>
      </c>
      <c r="C7481" s="1" t="s">
        <v>14</v>
      </c>
      <c r="D7481">
        <v>519099</v>
      </c>
      <c r="E7481">
        <v>3010</v>
      </c>
      <c r="F7481">
        <v>10</v>
      </c>
      <c r="G7481" s="1" t="s">
        <v>15</v>
      </c>
      <c r="H7481">
        <v>65</v>
      </c>
      <c r="I7481" s="1" t="s">
        <v>16</v>
      </c>
      <c r="J7481" s="1" t="s">
        <v>61</v>
      </c>
      <c r="K7481" s="1" t="s">
        <v>175</v>
      </c>
      <c r="L7481">
        <v>69078</v>
      </c>
      <c r="M7481" s="1" t="s">
        <v>1899</v>
      </c>
      <c r="N7481">
        <v>1200</v>
      </c>
      <c r="O7481">
        <v>528</v>
      </c>
      <c r="P7481">
        <v>1</v>
      </c>
    </row>
    <row r="7482" spans="1:16" x14ac:dyDescent="0.25">
      <c r="A7482">
        <v>2020</v>
      </c>
      <c r="B7482">
        <v>6</v>
      </c>
      <c r="C7482" s="1" t="s">
        <v>14</v>
      </c>
      <c r="D7482">
        <v>519099</v>
      </c>
      <c r="E7482">
        <v>3010</v>
      </c>
      <c r="F7482">
        <v>10</v>
      </c>
      <c r="G7482" s="1" t="s">
        <v>15</v>
      </c>
      <c r="H7482">
        <v>65</v>
      </c>
      <c r="I7482" s="1" t="s">
        <v>16</v>
      </c>
      <c r="J7482" s="1" t="s">
        <v>61</v>
      </c>
      <c r="K7482" s="1" t="s">
        <v>175</v>
      </c>
      <c r="L7482">
        <v>69310</v>
      </c>
      <c r="M7482" s="1" t="s">
        <v>1532</v>
      </c>
      <c r="N7482">
        <v>200</v>
      </c>
      <c r="O7482">
        <v>108</v>
      </c>
      <c r="P7482">
        <v>1</v>
      </c>
    </row>
    <row r="7483" spans="1:16" x14ac:dyDescent="0.25">
      <c r="A7483">
        <v>2020</v>
      </c>
      <c r="B7483">
        <v>6</v>
      </c>
      <c r="C7483" s="1" t="s">
        <v>14</v>
      </c>
      <c r="D7483">
        <v>519099</v>
      </c>
      <c r="E7483">
        <v>3010</v>
      </c>
      <c r="F7483">
        <v>10</v>
      </c>
      <c r="G7483" s="1" t="s">
        <v>15</v>
      </c>
      <c r="H7483">
        <v>65</v>
      </c>
      <c r="I7483" s="1" t="s">
        <v>16</v>
      </c>
      <c r="J7483" s="1" t="s">
        <v>61</v>
      </c>
      <c r="K7483" s="1" t="s">
        <v>175</v>
      </c>
      <c r="L7483">
        <v>231096</v>
      </c>
      <c r="M7483" s="1" t="s">
        <v>3029</v>
      </c>
      <c r="N7483">
        <v>10</v>
      </c>
      <c r="O7483">
        <v>12.9</v>
      </c>
      <c r="P7483">
        <v>1</v>
      </c>
    </row>
    <row r="7484" spans="1:16" x14ac:dyDescent="0.25">
      <c r="A7484">
        <v>2020</v>
      </c>
      <c r="B7484">
        <v>6</v>
      </c>
      <c r="C7484" s="1" t="s">
        <v>14</v>
      </c>
      <c r="D7484">
        <v>519099</v>
      </c>
      <c r="E7484">
        <v>3010</v>
      </c>
      <c r="F7484">
        <v>10</v>
      </c>
      <c r="G7484" s="1" t="s">
        <v>15</v>
      </c>
      <c r="H7484">
        <v>65</v>
      </c>
      <c r="I7484" s="1" t="s">
        <v>16</v>
      </c>
      <c r="J7484" s="1" t="s">
        <v>61</v>
      </c>
      <c r="K7484" s="1" t="s">
        <v>175</v>
      </c>
      <c r="L7484">
        <v>231223</v>
      </c>
      <c r="M7484" s="1" t="s">
        <v>1535</v>
      </c>
      <c r="N7484">
        <v>200</v>
      </c>
      <c r="O7484">
        <v>118</v>
      </c>
      <c r="P7484">
        <v>1</v>
      </c>
    </row>
    <row r="7485" spans="1:16" x14ac:dyDescent="0.25">
      <c r="A7485">
        <v>2020</v>
      </c>
      <c r="B7485">
        <v>6</v>
      </c>
      <c r="C7485" s="1" t="s">
        <v>14</v>
      </c>
      <c r="D7485">
        <v>519099</v>
      </c>
      <c r="E7485">
        <v>3010</v>
      </c>
      <c r="F7485">
        <v>10</v>
      </c>
      <c r="G7485" s="1" t="s">
        <v>15</v>
      </c>
      <c r="H7485">
        <v>65</v>
      </c>
      <c r="I7485" s="1" t="s">
        <v>16</v>
      </c>
      <c r="J7485" s="1" t="s">
        <v>61</v>
      </c>
      <c r="K7485" s="1" t="s">
        <v>175</v>
      </c>
      <c r="L7485">
        <v>231231</v>
      </c>
      <c r="M7485" s="1" t="s">
        <v>2523</v>
      </c>
      <c r="N7485">
        <v>105</v>
      </c>
      <c r="O7485">
        <v>90.96</v>
      </c>
      <c r="P7485">
        <v>2</v>
      </c>
    </row>
    <row r="7486" spans="1:16" x14ac:dyDescent="0.25">
      <c r="A7486">
        <v>2020</v>
      </c>
      <c r="B7486">
        <v>6</v>
      </c>
      <c r="C7486" s="1" t="s">
        <v>14</v>
      </c>
      <c r="D7486">
        <v>519099</v>
      </c>
      <c r="E7486">
        <v>3010</v>
      </c>
      <c r="F7486">
        <v>10</v>
      </c>
      <c r="G7486" s="1" t="s">
        <v>15</v>
      </c>
      <c r="H7486">
        <v>65</v>
      </c>
      <c r="I7486" s="1" t="s">
        <v>16</v>
      </c>
      <c r="J7486" s="1" t="s">
        <v>61</v>
      </c>
      <c r="K7486" s="1" t="s">
        <v>175</v>
      </c>
      <c r="L7486">
        <v>233030</v>
      </c>
      <c r="M7486" s="1" t="s">
        <v>1537</v>
      </c>
      <c r="N7486">
        <v>320</v>
      </c>
      <c r="O7486">
        <v>195.2</v>
      </c>
      <c r="P7486">
        <v>1</v>
      </c>
    </row>
    <row r="7487" spans="1:16" x14ac:dyDescent="0.25">
      <c r="A7487">
        <v>2020</v>
      </c>
      <c r="B7487">
        <v>6</v>
      </c>
      <c r="C7487" s="1" t="s">
        <v>14</v>
      </c>
      <c r="D7487">
        <v>519099</v>
      </c>
      <c r="E7487">
        <v>3010</v>
      </c>
      <c r="F7487">
        <v>10</v>
      </c>
      <c r="G7487" s="1" t="s">
        <v>15</v>
      </c>
      <c r="H7487">
        <v>65</v>
      </c>
      <c r="I7487" s="1" t="s">
        <v>16</v>
      </c>
      <c r="J7487" s="1" t="s">
        <v>61</v>
      </c>
      <c r="K7487" s="1" t="s">
        <v>1165</v>
      </c>
      <c r="L7487">
        <v>1067958</v>
      </c>
      <c r="M7487" s="1" t="s">
        <v>1903</v>
      </c>
      <c r="N7487">
        <v>80</v>
      </c>
      <c r="O7487">
        <v>728</v>
      </c>
      <c r="P7487">
        <v>2</v>
      </c>
    </row>
    <row r="7488" spans="1:16" x14ac:dyDescent="0.25">
      <c r="A7488">
        <v>2020</v>
      </c>
      <c r="B7488">
        <v>6</v>
      </c>
      <c r="C7488" s="1" t="s">
        <v>14</v>
      </c>
      <c r="D7488">
        <v>519099</v>
      </c>
      <c r="E7488">
        <v>3010</v>
      </c>
      <c r="F7488">
        <v>10</v>
      </c>
      <c r="G7488" s="1" t="s">
        <v>15</v>
      </c>
      <c r="H7488">
        <v>65</v>
      </c>
      <c r="I7488" s="1" t="s">
        <v>16</v>
      </c>
      <c r="J7488" s="1" t="s">
        <v>61</v>
      </c>
      <c r="K7488" s="1" t="s">
        <v>193</v>
      </c>
      <c r="L7488">
        <v>135755</v>
      </c>
      <c r="M7488" s="1" t="s">
        <v>194</v>
      </c>
      <c r="N7488">
        <v>10</v>
      </c>
      <c r="O7488">
        <v>39.5</v>
      </c>
      <c r="P7488">
        <v>1</v>
      </c>
    </row>
    <row r="7489" spans="1:16" x14ac:dyDescent="0.25">
      <c r="A7489">
        <v>2020</v>
      </c>
      <c r="B7489">
        <v>6</v>
      </c>
      <c r="C7489" s="1" t="s">
        <v>14</v>
      </c>
      <c r="D7489">
        <v>519099</v>
      </c>
      <c r="E7489">
        <v>3010</v>
      </c>
      <c r="F7489">
        <v>10</v>
      </c>
      <c r="G7489" s="1" t="s">
        <v>15</v>
      </c>
      <c r="H7489">
        <v>65</v>
      </c>
      <c r="I7489" s="1" t="s">
        <v>16</v>
      </c>
      <c r="J7489" s="1" t="s">
        <v>61</v>
      </c>
      <c r="K7489" s="1" t="s">
        <v>193</v>
      </c>
      <c r="L7489">
        <v>229423</v>
      </c>
      <c r="M7489" s="1" t="s">
        <v>2220</v>
      </c>
      <c r="N7489">
        <v>14</v>
      </c>
      <c r="O7489">
        <v>1050</v>
      </c>
      <c r="P7489">
        <v>1</v>
      </c>
    </row>
    <row r="7490" spans="1:16" x14ac:dyDescent="0.25">
      <c r="A7490">
        <v>2020</v>
      </c>
      <c r="B7490">
        <v>6</v>
      </c>
      <c r="C7490" s="1" t="s">
        <v>14</v>
      </c>
      <c r="D7490">
        <v>519099</v>
      </c>
      <c r="E7490">
        <v>3010</v>
      </c>
      <c r="F7490">
        <v>10</v>
      </c>
      <c r="G7490" s="1" t="s">
        <v>15</v>
      </c>
      <c r="H7490">
        <v>65</v>
      </c>
      <c r="I7490" s="1" t="s">
        <v>16</v>
      </c>
      <c r="J7490" s="1" t="s">
        <v>61</v>
      </c>
      <c r="K7490" s="1" t="s">
        <v>193</v>
      </c>
      <c r="L7490">
        <v>229628</v>
      </c>
      <c r="M7490" s="1" t="s">
        <v>1809</v>
      </c>
      <c r="N7490">
        <v>30</v>
      </c>
      <c r="O7490">
        <v>119.7</v>
      </c>
      <c r="P7490">
        <v>1</v>
      </c>
    </row>
    <row r="7491" spans="1:16" x14ac:dyDescent="0.25">
      <c r="A7491">
        <v>2020</v>
      </c>
      <c r="B7491">
        <v>6</v>
      </c>
      <c r="C7491" s="1" t="s">
        <v>14</v>
      </c>
      <c r="D7491">
        <v>519099</v>
      </c>
      <c r="E7491">
        <v>3010</v>
      </c>
      <c r="F7491">
        <v>10</v>
      </c>
      <c r="G7491" s="1" t="s">
        <v>15</v>
      </c>
      <c r="H7491">
        <v>65</v>
      </c>
      <c r="I7491" s="1" t="s">
        <v>16</v>
      </c>
      <c r="J7491" s="1" t="s">
        <v>61</v>
      </c>
      <c r="K7491" s="1" t="s">
        <v>193</v>
      </c>
      <c r="L7491">
        <v>229636</v>
      </c>
      <c r="M7491" s="1" t="s">
        <v>1001</v>
      </c>
      <c r="N7491">
        <v>10</v>
      </c>
      <c r="O7491">
        <v>39.9</v>
      </c>
      <c r="P7491">
        <v>1</v>
      </c>
    </row>
    <row r="7492" spans="1:16" x14ac:dyDescent="0.25">
      <c r="A7492">
        <v>2020</v>
      </c>
      <c r="B7492">
        <v>6</v>
      </c>
      <c r="C7492" s="1" t="s">
        <v>14</v>
      </c>
      <c r="D7492">
        <v>519099</v>
      </c>
      <c r="E7492">
        <v>3010</v>
      </c>
      <c r="F7492">
        <v>10</v>
      </c>
      <c r="G7492" s="1" t="s">
        <v>15</v>
      </c>
      <c r="H7492">
        <v>65</v>
      </c>
      <c r="I7492" s="1" t="s">
        <v>16</v>
      </c>
      <c r="J7492" s="1" t="s">
        <v>61</v>
      </c>
      <c r="K7492" s="1" t="s">
        <v>193</v>
      </c>
      <c r="L7492">
        <v>230120</v>
      </c>
      <c r="M7492" s="1" t="s">
        <v>3089</v>
      </c>
      <c r="N7492">
        <v>2</v>
      </c>
      <c r="O7492">
        <v>11.78</v>
      </c>
      <c r="P7492">
        <v>1</v>
      </c>
    </row>
    <row r="7493" spans="1:16" x14ac:dyDescent="0.25">
      <c r="A7493">
        <v>2020</v>
      </c>
      <c r="B7493">
        <v>6</v>
      </c>
      <c r="C7493" s="1" t="s">
        <v>14</v>
      </c>
      <c r="D7493">
        <v>519099</v>
      </c>
      <c r="E7493">
        <v>3010</v>
      </c>
      <c r="F7493">
        <v>10</v>
      </c>
      <c r="G7493" s="1" t="s">
        <v>15</v>
      </c>
      <c r="H7493">
        <v>65</v>
      </c>
      <c r="I7493" s="1" t="s">
        <v>16</v>
      </c>
      <c r="J7493" s="1" t="s">
        <v>198</v>
      </c>
      <c r="K7493" s="1" t="s">
        <v>1008</v>
      </c>
      <c r="L7493">
        <v>315273</v>
      </c>
      <c r="M7493" s="1" t="s">
        <v>1009</v>
      </c>
      <c r="N7493">
        <v>800</v>
      </c>
      <c r="O7493">
        <v>10241</v>
      </c>
      <c r="P7493">
        <v>3</v>
      </c>
    </row>
    <row r="7494" spans="1:16" x14ac:dyDescent="0.25">
      <c r="A7494">
        <v>2020</v>
      </c>
      <c r="B7494">
        <v>6</v>
      </c>
      <c r="C7494" s="1" t="s">
        <v>14</v>
      </c>
      <c r="D7494">
        <v>519099</v>
      </c>
      <c r="E7494">
        <v>3010</v>
      </c>
      <c r="F7494">
        <v>10</v>
      </c>
      <c r="G7494" s="1" t="s">
        <v>15</v>
      </c>
      <c r="H7494">
        <v>65</v>
      </c>
      <c r="I7494" s="1" t="s">
        <v>16</v>
      </c>
      <c r="J7494" s="1" t="s">
        <v>198</v>
      </c>
      <c r="K7494" s="1" t="s">
        <v>1008</v>
      </c>
      <c r="L7494">
        <v>810720</v>
      </c>
      <c r="M7494" s="1" t="s">
        <v>1909</v>
      </c>
      <c r="N7494">
        <v>280</v>
      </c>
      <c r="O7494">
        <v>792.4</v>
      </c>
      <c r="P7494">
        <v>1</v>
      </c>
    </row>
    <row r="7495" spans="1:16" x14ac:dyDescent="0.25">
      <c r="A7495">
        <v>2020</v>
      </c>
      <c r="B7495">
        <v>6</v>
      </c>
      <c r="C7495" s="1" t="s">
        <v>14</v>
      </c>
      <c r="D7495">
        <v>519099</v>
      </c>
      <c r="E7495">
        <v>3010</v>
      </c>
      <c r="F7495">
        <v>10</v>
      </c>
      <c r="G7495" s="1" t="s">
        <v>15</v>
      </c>
      <c r="H7495">
        <v>65</v>
      </c>
      <c r="I7495" s="1" t="s">
        <v>16</v>
      </c>
      <c r="J7495" s="1" t="s">
        <v>198</v>
      </c>
      <c r="K7495" s="1" t="s">
        <v>1008</v>
      </c>
      <c r="L7495">
        <v>1755366</v>
      </c>
      <c r="M7495" s="1" t="s">
        <v>3071</v>
      </c>
      <c r="N7495">
        <v>24140</v>
      </c>
      <c r="O7495">
        <v>361385</v>
      </c>
      <c r="P7495">
        <v>6</v>
      </c>
    </row>
    <row r="7496" spans="1:16" x14ac:dyDescent="0.25">
      <c r="A7496">
        <v>2020</v>
      </c>
      <c r="B7496">
        <v>6</v>
      </c>
      <c r="C7496" s="1" t="s">
        <v>14</v>
      </c>
      <c r="D7496">
        <v>519099</v>
      </c>
      <c r="E7496">
        <v>3010</v>
      </c>
      <c r="F7496">
        <v>10</v>
      </c>
      <c r="G7496" s="1" t="s">
        <v>15</v>
      </c>
      <c r="H7496">
        <v>65</v>
      </c>
      <c r="I7496" s="1" t="s">
        <v>16</v>
      </c>
      <c r="J7496" s="1" t="s">
        <v>198</v>
      </c>
      <c r="K7496" s="1" t="s">
        <v>199</v>
      </c>
      <c r="L7496">
        <v>306061</v>
      </c>
      <c r="M7496" s="1" t="s">
        <v>2224</v>
      </c>
      <c r="N7496">
        <v>900</v>
      </c>
      <c r="O7496">
        <v>5850</v>
      </c>
      <c r="P7496">
        <v>1</v>
      </c>
    </row>
    <row r="7497" spans="1:16" x14ac:dyDescent="0.25">
      <c r="A7497">
        <v>2020</v>
      </c>
      <c r="B7497">
        <v>6</v>
      </c>
      <c r="C7497" s="1" t="s">
        <v>14</v>
      </c>
      <c r="D7497">
        <v>519099</v>
      </c>
      <c r="E7497">
        <v>3010</v>
      </c>
      <c r="F7497">
        <v>10</v>
      </c>
      <c r="G7497" s="1" t="s">
        <v>15</v>
      </c>
      <c r="H7497">
        <v>65</v>
      </c>
      <c r="I7497" s="1" t="s">
        <v>16</v>
      </c>
      <c r="J7497" s="1" t="s">
        <v>198</v>
      </c>
      <c r="K7497" s="1" t="s">
        <v>2801</v>
      </c>
      <c r="L7497">
        <v>3743</v>
      </c>
      <c r="M7497" s="1" t="s">
        <v>2802</v>
      </c>
      <c r="N7497">
        <v>500</v>
      </c>
      <c r="O7497">
        <v>5965</v>
      </c>
      <c r="P7497">
        <v>1</v>
      </c>
    </row>
    <row r="7498" spans="1:16" x14ac:dyDescent="0.25">
      <c r="A7498">
        <v>2020</v>
      </c>
      <c r="B7498">
        <v>6</v>
      </c>
      <c r="C7498" s="1" t="s">
        <v>14</v>
      </c>
      <c r="D7498">
        <v>519099</v>
      </c>
      <c r="E7498">
        <v>3010</v>
      </c>
      <c r="F7498">
        <v>10</v>
      </c>
      <c r="G7498" s="1" t="s">
        <v>15</v>
      </c>
      <c r="H7498">
        <v>65</v>
      </c>
      <c r="I7498" s="1" t="s">
        <v>16</v>
      </c>
      <c r="J7498" s="1" t="s">
        <v>198</v>
      </c>
      <c r="K7498" s="1" t="s">
        <v>2801</v>
      </c>
      <c r="L7498">
        <v>75205</v>
      </c>
      <c r="M7498" s="1" t="s">
        <v>2803</v>
      </c>
      <c r="N7498">
        <v>1000</v>
      </c>
      <c r="O7498">
        <v>11800</v>
      </c>
      <c r="P7498">
        <v>1</v>
      </c>
    </row>
    <row r="7499" spans="1:16" x14ac:dyDescent="0.25">
      <c r="A7499">
        <v>2020</v>
      </c>
      <c r="B7499">
        <v>6</v>
      </c>
      <c r="C7499" s="1" t="s">
        <v>14</v>
      </c>
      <c r="D7499">
        <v>519099</v>
      </c>
      <c r="E7499">
        <v>3010</v>
      </c>
      <c r="F7499">
        <v>10</v>
      </c>
      <c r="G7499" s="1" t="s">
        <v>15</v>
      </c>
      <c r="H7499">
        <v>65</v>
      </c>
      <c r="I7499" s="1" t="s">
        <v>16</v>
      </c>
      <c r="J7499" s="1" t="s">
        <v>198</v>
      </c>
      <c r="K7499" s="1" t="s">
        <v>2801</v>
      </c>
      <c r="L7499">
        <v>75973</v>
      </c>
      <c r="M7499" s="1" t="s">
        <v>2804</v>
      </c>
      <c r="N7499">
        <v>500</v>
      </c>
      <c r="O7499">
        <v>5980</v>
      </c>
      <c r="P7499">
        <v>1</v>
      </c>
    </row>
    <row r="7500" spans="1:16" x14ac:dyDescent="0.25">
      <c r="A7500">
        <v>2020</v>
      </c>
      <c r="B7500">
        <v>6</v>
      </c>
      <c r="C7500" s="1" t="s">
        <v>14</v>
      </c>
      <c r="D7500">
        <v>519099</v>
      </c>
      <c r="E7500">
        <v>3010</v>
      </c>
      <c r="F7500">
        <v>10</v>
      </c>
      <c r="G7500" s="1" t="s">
        <v>15</v>
      </c>
      <c r="H7500">
        <v>65</v>
      </c>
      <c r="I7500" s="1" t="s">
        <v>16</v>
      </c>
      <c r="J7500" s="1" t="s">
        <v>198</v>
      </c>
      <c r="K7500" s="1" t="s">
        <v>2801</v>
      </c>
      <c r="L7500">
        <v>1227149</v>
      </c>
      <c r="M7500" s="1" t="s">
        <v>3090</v>
      </c>
      <c r="N7500">
        <v>200</v>
      </c>
      <c r="O7500">
        <v>3580</v>
      </c>
      <c r="P7500">
        <v>1</v>
      </c>
    </row>
    <row r="7501" spans="1:16" x14ac:dyDescent="0.25">
      <c r="A7501">
        <v>2020</v>
      </c>
      <c r="B7501">
        <v>6</v>
      </c>
      <c r="C7501" s="1" t="s">
        <v>14</v>
      </c>
      <c r="D7501">
        <v>519099</v>
      </c>
      <c r="E7501">
        <v>3010</v>
      </c>
      <c r="F7501">
        <v>10</v>
      </c>
      <c r="G7501" s="1" t="s">
        <v>15</v>
      </c>
      <c r="H7501">
        <v>65</v>
      </c>
      <c r="I7501" s="1" t="s">
        <v>16</v>
      </c>
      <c r="J7501" s="1" t="s">
        <v>198</v>
      </c>
      <c r="K7501" s="1" t="s">
        <v>1171</v>
      </c>
      <c r="L7501">
        <v>277118</v>
      </c>
      <c r="M7501" s="1" t="s">
        <v>3030</v>
      </c>
      <c r="N7501">
        <v>50</v>
      </c>
      <c r="O7501">
        <v>1288.0899999999999</v>
      </c>
      <c r="P7501">
        <v>1</v>
      </c>
    </row>
    <row r="7502" spans="1:16" x14ac:dyDescent="0.25">
      <c r="A7502">
        <v>2020</v>
      </c>
      <c r="B7502">
        <v>6</v>
      </c>
      <c r="C7502" s="1" t="s">
        <v>14</v>
      </c>
      <c r="D7502">
        <v>519099</v>
      </c>
      <c r="E7502">
        <v>3010</v>
      </c>
      <c r="F7502">
        <v>10</v>
      </c>
      <c r="G7502" s="1" t="s">
        <v>15</v>
      </c>
      <c r="H7502">
        <v>65</v>
      </c>
      <c r="I7502" s="1" t="s">
        <v>16</v>
      </c>
      <c r="J7502" s="1" t="s">
        <v>198</v>
      </c>
      <c r="K7502" s="1" t="s">
        <v>205</v>
      </c>
      <c r="L7502">
        <v>125245</v>
      </c>
      <c r="M7502" s="1" t="s">
        <v>1811</v>
      </c>
      <c r="N7502">
        <v>600</v>
      </c>
      <c r="O7502">
        <v>164402.72</v>
      </c>
      <c r="P7502">
        <v>3</v>
      </c>
    </row>
    <row r="7503" spans="1:16" x14ac:dyDescent="0.25">
      <c r="A7503">
        <v>2020</v>
      </c>
      <c r="B7503">
        <v>6</v>
      </c>
      <c r="C7503" s="1" t="s">
        <v>14</v>
      </c>
      <c r="D7503">
        <v>519099</v>
      </c>
      <c r="E7503">
        <v>3010</v>
      </c>
      <c r="F7503">
        <v>10</v>
      </c>
      <c r="G7503" s="1" t="s">
        <v>15</v>
      </c>
      <c r="H7503">
        <v>65</v>
      </c>
      <c r="I7503" s="1" t="s">
        <v>16</v>
      </c>
      <c r="J7503" s="1" t="s">
        <v>198</v>
      </c>
      <c r="K7503" s="1" t="s">
        <v>205</v>
      </c>
      <c r="L7503">
        <v>125628</v>
      </c>
      <c r="M7503" s="1" t="s">
        <v>206</v>
      </c>
      <c r="N7503">
        <v>2000</v>
      </c>
      <c r="O7503">
        <v>16997.84</v>
      </c>
      <c r="P7503">
        <v>1</v>
      </c>
    </row>
    <row r="7504" spans="1:16" x14ac:dyDescent="0.25">
      <c r="A7504">
        <v>2020</v>
      </c>
      <c r="B7504">
        <v>6</v>
      </c>
      <c r="C7504" s="1" t="s">
        <v>14</v>
      </c>
      <c r="D7504">
        <v>519099</v>
      </c>
      <c r="E7504">
        <v>3010</v>
      </c>
      <c r="F7504">
        <v>10</v>
      </c>
      <c r="G7504" s="1" t="s">
        <v>15</v>
      </c>
      <c r="H7504">
        <v>65</v>
      </c>
      <c r="I7504" s="1" t="s">
        <v>16</v>
      </c>
      <c r="J7504" s="1" t="s">
        <v>198</v>
      </c>
      <c r="K7504" s="1" t="s">
        <v>1429</v>
      </c>
      <c r="L7504">
        <v>1692496</v>
      </c>
      <c r="M7504" s="1" t="s">
        <v>2967</v>
      </c>
      <c r="N7504">
        <v>30</v>
      </c>
      <c r="O7504">
        <v>884.39</v>
      </c>
      <c r="P7504">
        <v>1</v>
      </c>
    </row>
    <row r="7505" spans="1:16" x14ac:dyDescent="0.25">
      <c r="A7505">
        <v>2020</v>
      </c>
      <c r="B7505">
        <v>6</v>
      </c>
      <c r="C7505" s="1" t="s">
        <v>14</v>
      </c>
      <c r="D7505">
        <v>519099</v>
      </c>
      <c r="E7505">
        <v>3010</v>
      </c>
      <c r="F7505">
        <v>10</v>
      </c>
      <c r="G7505" s="1" t="s">
        <v>15</v>
      </c>
      <c r="H7505">
        <v>68</v>
      </c>
      <c r="I7505" s="1" t="s">
        <v>304</v>
      </c>
      <c r="J7505" s="1" t="s">
        <v>305</v>
      </c>
      <c r="K7505" s="1" t="s">
        <v>1177</v>
      </c>
      <c r="L7505">
        <v>483036</v>
      </c>
      <c r="M7505" s="1" t="s">
        <v>1178</v>
      </c>
      <c r="N7505">
        <v>20</v>
      </c>
      <c r="O7505">
        <v>160</v>
      </c>
      <c r="P7505">
        <v>2</v>
      </c>
    </row>
    <row r="7506" spans="1:16" x14ac:dyDescent="0.25">
      <c r="A7506">
        <v>2020</v>
      </c>
      <c r="B7506">
        <v>6</v>
      </c>
      <c r="C7506" s="1" t="s">
        <v>14</v>
      </c>
      <c r="D7506">
        <v>519099</v>
      </c>
      <c r="E7506">
        <v>3010</v>
      </c>
      <c r="F7506">
        <v>10</v>
      </c>
      <c r="G7506" s="1" t="s">
        <v>15</v>
      </c>
      <c r="H7506">
        <v>81</v>
      </c>
      <c r="I7506" s="1" t="s">
        <v>446</v>
      </c>
      <c r="J7506" s="1" t="s">
        <v>447</v>
      </c>
      <c r="K7506" s="1" t="s">
        <v>2168</v>
      </c>
      <c r="L7506">
        <v>363421</v>
      </c>
      <c r="M7506" s="1" t="s">
        <v>2477</v>
      </c>
      <c r="N7506">
        <v>30</v>
      </c>
      <c r="O7506">
        <v>327.13</v>
      </c>
      <c r="P7506">
        <v>1</v>
      </c>
    </row>
    <row r="7507" spans="1:16" x14ac:dyDescent="0.25">
      <c r="A7507">
        <v>2020</v>
      </c>
      <c r="B7507">
        <v>6</v>
      </c>
      <c r="C7507" s="1" t="s">
        <v>14</v>
      </c>
      <c r="D7507">
        <v>519099</v>
      </c>
      <c r="E7507">
        <v>3010</v>
      </c>
      <c r="F7507">
        <v>10</v>
      </c>
      <c r="G7507" s="1" t="s">
        <v>15</v>
      </c>
      <c r="H7507">
        <v>84</v>
      </c>
      <c r="I7507" s="1" t="s">
        <v>273</v>
      </c>
      <c r="J7507" s="1" t="s">
        <v>1432</v>
      </c>
      <c r="K7507" s="1" t="s">
        <v>1433</v>
      </c>
      <c r="L7507">
        <v>1672347</v>
      </c>
      <c r="M7507" s="1" t="s">
        <v>2968</v>
      </c>
      <c r="N7507">
        <v>1000</v>
      </c>
      <c r="O7507">
        <v>750</v>
      </c>
      <c r="P7507">
        <v>1</v>
      </c>
    </row>
    <row r="7508" spans="1:16" x14ac:dyDescent="0.25">
      <c r="A7508">
        <v>2020</v>
      </c>
      <c r="B7508">
        <v>6</v>
      </c>
      <c r="C7508" s="1" t="s">
        <v>14</v>
      </c>
      <c r="D7508">
        <v>519099</v>
      </c>
      <c r="E7508">
        <v>3010</v>
      </c>
      <c r="F7508">
        <v>10</v>
      </c>
      <c r="G7508" s="1" t="s">
        <v>15</v>
      </c>
      <c r="H7508">
        <v>84</v>
      </c>
      <c r="I7508" s="1" t="s">
        <v>273</v>
      </c>
      <c r="J7508" s="1" t="s">
        <v>1432</v>
      </c>
      <c r="K7508" s="1" t="s">
        <v>2227</v>
      </c>
      <c r="L7508">
        <v>1672592</v>
      </c>
      <c r="M7508" s="1" t="s">
        <v>2927</v>
      </c>
      <c r="N7508">
        <v>560</v>
      </c>
      <c r="O7508">
        <v>15942.61</v>
      </c>
      <c r="P7508">
        <v>1</v>
      </c>
    </row>
    <row r="7509" spans="1:16" x14ac:dyDescent="0.25">
      <c r="A7509">
        <v>2020</v>
      </c>
      <c r="B7509">
        <v>6</v>
      </c>
      <c r="C7509" s="1" t="s">
        <v>14</v>
      </c>
      <c r="D7509">
        <v>519099</v>
      </c>
      <c r="E7509">
        <v>3010</v>
      </c>
      <c r="F7509">
        <v>10</v>
      </c>
      <c r="G7509" s="1" t="s">
        <v>15</v>
      </c>
      <c r="H7509">
        <v>84</v>
      </c>
      <c r="I7509" s="1" t="s">
        <v>273</v>
      </c>
      <c r="J7509" s="1" t="s">
        <v>1432</v>
      </c>
      <c r="K7509" s="1" t="s">
        <v>2227</v>
      </c>
      <c r="L7509">
        <v>1672606</v>
      </c>
      <c r="M7509" s="1" t="s">
        <v>3031</v>
      </c>
      <c r="N7509">
        <v>64</v>
      </c>
      <c r="O7509">
        <v>1822.08</v>
      </c>
      <c r="P7509">
        <v>1</v>
      </c>
    </row>
    <row r="7510" spans="1:16" x14ac:dyDescent="0.25">
      <c r="A7510">
        <v>2020</v>
      </c>
      <c r="B7510">
        <v>6</v>
      </c>
      <c r="C7510" s="1" t="s">
        <v>14</v>
      </c>
      <c r="D7510">
        <v>519099</v>
      </c>
      <c r="E7510">
        <v>3010</v>
      </c>
      <c r="F7510">
        <v>10</v>
      </c>
      <c r="G7510" s="1" t="s">
        <v>15</v>
      </c>
      <c r="H7510">
        <v>85</v>
      </c>
      <c r="I7510" s="1" t="s">
        <v>217</v>
      </c>
      <c r="J7510" s="1" t="s">
        <v>218</v>
      </c>
      <c r="K7510" s="1" t="s">
        <v>219</v>
      </c>
      <c r="L7510">
        <v>1421565</v>
      </c>
      <c r="M7510" s="1" t="s">
        <v>221</v>
      </c>
      <c r="N7510">
        <v>60</v>
      </c>
      <c r="O7510">
        <v>524.4</v>
      </c>
      <c r="P7510">
        <v>1</v>
      </c>
    </row>
    <row r="7511" spans="1:16" x14ac:dyDescent="0.25">
      <c r="A7511">
        <v>2020</v>
      </c>
      <c r="B7511">
        <v>6</v>
      </c>
      <c r="C7511" s="1" t="s">
        <v>14</v>
      </c>
      <c r="D7511">
        <v>519099</v>
      </c>
      <c r="E7511">
        <v>3012</v>
      </c>
      <c r="F7511">
        <v>12</v>
      </c>
      <c r="G7511" s="1" t="s">
        <v>222</v>
      </c>
      <c r="H7511">
        <v>21</v>
      </c>
      <c r="I7511" s="1" t="s">
        <v>223</v>
      </c>
      <c r="J7511" s="1" t="s">
        <v>224</v>
      </c>
      <c r="K7511" s="1" t="s">
        <v>225</v>
      </c>
      <c r="L7511">
        <v>1656074</v>
      </c>
      <c r="M7511" s="1" t="s">
        <v>226</v>
      </c>
      <c r="N7511">
        <v>1537.48</v>
      </c>
      <c r="O7511">
        <v>445.87</v>
      </c>
      <c r="P7511">
        <v>1</v>
      </c>
    </row>
    <row r="7512" spans="1:16" x14ac:dyDescent="0.25">
      <c r="A7512">
        <v>2020</v>
      </c>
      <c r="B7512">
        <v>6</v>
      </c>
      <c r="C7512" s="1" t="s">
        <v>14</v>
      </c>
      <c r="D7512">
        <v>519099</v>
      </c>
      <c r="E7512">
        <v>3012</v>
      </c>
      <c r="F7512">
        <v>12</v>
      </c>
      <c r="G7512" s="1" t="s">
        <v>222</v>
      </c>
      <c r="H7512">
        <v>21</v>
      </c>
      <c r="I7512" s="1" t="s">
        <v>223</v>
      </c>
      <c r="J7512" s="1" t="s">
        <v>224</v>
      </c>
      <c r="K7512" s="1" t="s">
        <v>225</v>
      </c>
      <c r="L7512">
        <v>1656090</v>
      </c>
      <c r="M7512" s="1" t="s">
        <v>227</v>
      </c>
      <c r="N7512">
        <v>32438.83</v>
      </c>
      <c r="O7512">
        <v>45414.31</v>
      </c>
      <c r="P7512">
        <v>30</v>
      </c>
    </row>
    <row r="7513" spans="1:16" x14ac:dyDescent="0.25">
      <c r="A7513">
        <v>2020</v>
      </c>
      <c r="B7513">
        <v>6</v>
      </c>
      <c r="C7513" s="1" t="s">
        <v>14</v>
      </c>
      <c r="D7513">
        <v>519099</v>
      </c>
      <c r="E7513">
        <v>3012</v>
      </c>
      <c r="F7513">
        <v>12</v>
      </c>
      <c r="G7513" s="1" t="s">
        <v>222</v>
      </c>
      <c r="H7513">
        <v>21</v>
      </c>
      <c r="I7513" s="1" t="s">
        <v>223</v>
      </c>
      <c r="J7513" s="1" t="s">
        <v>224</v>
      </c>
      <c r="K7513" s="1" t="s">
        <v>225</v>
      </c>
      <c r="L7513">
        <v>1711156</v>
      </c>
      <c r="M7513" s="1" t="s">
        <v>1540</v>
      </c>
      <c r="N7513">
        <v>5731</v>
      </c>
      <c r="O7513">
        <v>8195.32</v>
      </c>
      <c r="P7513">
        <v>12</v>
      </c>
    </row>
    <row r="7514" spans="1:16" x14ac:dyDescent="0.25">
      <c r="A7514">
        <v>2020</v>
      </c>
      <c r="B7514">
        <v>6</v>
      </c>
      <c r="C7514" s="1" t="s">
        <v>14</v>
      </c>
      <c r="D7514">
        <v>519099</v>
      </c>
      <c r="E7514">
        <v>3012</v>
      </c>
      <c r="F7514">
        <v>12</v>
      </c>
      <c r="G7514" s="1" t="s">
        <v>222</v>
      </c>
      <c r="H7514">
        <v>21</v>
      </c>
      <c r="I7514" s="1" t="s">
        <v>223</v>
      </c>
      <c r="J7514" s="1" t="s">
        <v>1093</v>
      </c>
      <c r="K7514" s="1" t="s">
        <v>1094</v>
      </c>
      <c r="L7514">
        <v>1541919</v>
      </c>
      <c r="M7514" s="1" t="s">
        <v>1095</v>
      </c>
      <c r="N7514">
        <v>3.86</v>
      </c>
      <c r="O7514">
        <v>11.58</v>
      </c>
      <c r="P7514">
        <v>2</v>
      </c>
    </row>
    <row r="7515" spans="1:16" x14ac:dyDescent="0.25">
      <c r="A7515">
        <v>2020</v>
      </c>
      <c r="B7515">
        <v>6</v>
      </c>
      <c r="C7515" s="1" t="s">
        <v>232</v>
      </c>
      <c r="D7515">
        <v>519001</v>
      </c>
      <c r="E7515">
        <v>3003</v>
      </c>
      <c r="F7515">
        <v>3</v>
      </c>
      <c r="G7515" s="1" t="s">
        <v>233</v>
      </c>
      <c r="H7515">
        <v>45</v>
      </c>
      <c r="I7515" s="1" t="s">
        <v>1543</v>
      </c>
      <c r="J7515" s="1" t="s">
        <v>1544</v>
      </c>
      <c r="K7515" s="1" t="s">
        <v>1545</v>
      </c>
      <c r="L7515">
        <v>695050</v>
      </c>
      <c r="M7515" s="1" t="s">
        <v>1546</v>
      </c>
      <c r="N7515">
        <v>8</v>
      </c>
      <c r="O7515">
        <v>168</v>
      </c>
      <c r="P7515">
        <v>1</v>
      </c>
    </row>
    <row r="7516" spans="1:16" x14ac:dyDescent="0.25">
      <c r="A7516">
        <v>2020</v>
      </c>
      <c r="B7516">
        <v>6</v>
      </c>
      <c r="C7516" s="1" t="s">
        <v>232</v>
      </c>
      <c r="D7516">
        <v>519001</v>
      </c>
      <c r="E7516">
        <v>3003</v>
      </c>
      <c r="F7516">
        <v>3</v>
      </c>
      <c r="G7516" s="1" t="s">
        <v>233</v>
      </c>
      <c r="H7516">
        <v>72</v>
      </c>
      <c r="I7516" s="1" t="s">
        <v>396</v>
      </c>
      <c r="J7516" s="1" t="s">
        <v>1760</v>
      </c>
      <c r="K7516" s="1" t="s">
        <v>1761</v>
      </c>
      <c r="L7516">
        <v>721450</v>
      </c>
      <c r="M7516" s="1" t="s">
        <v>1762</v>
      </c>
      <c r="N7516">
        <v>1</v>
      </c>
      <c r="O7516">
        <v>7.5</v>
      </c>
      <c r="P7516">
        <v>1</v>
      </c>
    </row>
    <row r="7517" spans="1:16" x14ac:dyDescent="0.25">
      <c r="A7517">
        <v>2020</v>
      </c>
      <c r="B7517">
        <v>6</v>
      </c>
      <c r="C7517" s="1" t="s">
        <v>232</v>
      </c>
      <c r="D7517">
        <v>519001</v>
      </c>
      <c r="E7517">
        <v>3003</v>
      </c>
      <c r="F7517">
        <v>3</v>
      </c>
      <c r="G7517" s="1" t="s">
        <v>233</v>
      </c>
      <c r="H7517">
        <v>72</v>
      </c>
      <c r="I7517" s="1" t="s">
        <v>396</v>
      </c>
      <c r="J7517" s="1" t="s">
        <v>1760</v>
      </c>
      <c r="K7517" s="1" t="s">
        <v>1761</v>
      </c>
      <c r="L7517">
        <v>724939</v>
      </c>
      <c r="M7517" s="1" t="s">
        <v>2941</v>
      </c>
      <c r="N7517">
        <v>2</v>
      </c>
      <c r="O7517">
        <v>7.28</v>
      </c>
      <c r="P7517">
        <v>1</v>
      </c>
    </row>
    <row r="7518" spans="1:16" x14ac:dyDescent="0.25">
      <c r="A7518">
        <v>2020</v>
      </c>
      <c r="B7518">
        <v>6</v>
      </c>
      <c r="C7518" s="1" t="s">
        <v>232</v>
      </c>
      <c r="D7518">
        <v>519001</v>
      </c>
      <c r="E7518">
        <v>3003</v>
      </c>
      <c r="F7518">
        <v>3</v>
      </c>
      <c r="G7518" s="1" t="s">
        <v>233</v>
      </c>
      <c r="H7518">
        <v>73</v>
      </c>
      <c r="I7518" s="1" t="s">
        <v>234</v>
      </c>
      <c r="J7518" s="1" t="s">
        <v>235</v>
      </c>
      <c r="K7518" s="1" t="s">
        <v>236</v>
      </c>
      <c r="L7518">
        <v>1575511</v>
      </c>
      <c r="M7518" s="1" t="s">
        <v>3047</v>
      </c>
      <c r="N7518">
        <v>6</v>
      </c>
      <c r="O7518">
        <v>108</v>
      </c>
      <c r="P7518">
        <v>1</v>
      </c>
    </row>
    <row r="7519" spans="1:16" x14ac:dyDescent="0.25">
      <c r="A7519">
        <v>2020</v>
      </c>
      <c r="B7519">
        <v>6</v>
      </c>
      <c r="C7519" s="1" t="s">
        <v>232</v>
      </c>
      <c r="D7519">
        <v>519001</v>
      </c>
      <c r="E7519">
        <v>3003</v>
      </c>
      <c r="F7519">
        <v>3</v>
      </c>
      <c r="G7519" s="1" t="s">
        <v>233</v>
      </c>
      <c r="H7519">
        <v>73</v>
      </c>
      <c r="I7519" s="1" t="s">
        <v>234</v>
      </c>
      <c r="J7519" s="1" t="s">
        <v>235</v>
      </c>
      <c r="K7519" s="1" t="s">
        <v>236</v>
      </c>
      <c r="L7519">
        <v>1725670</v>
      </c>
      <c r="M7519" s="1" t="s">
        <v>3048</v>
      </c>
      <c r="N7519">
        <v>100</v>
      </c>
      <c r="O7519">
        <v>157</v>
      </c>
      <c r="P7519">
        <v>1</v>
      </c>
    </row>
    <row r="7520" spans="1:16" x14ac:dyDescent="0.25">
      <c r="A7520">
        <v>2020</v>
      </c>
      <c r="B7520">
        <v>6</v>
      </c>
      <c r="C7520" s="1" t="s">
        <v>232</v>
      </c>
      <c r="D7520">
        <v>519001</v>
      </c>
      <c r="E7520">
        <v>3003</v>
      </c>
      <c r="F7520">
        <v>3</v>
      </c>
      <c r="G7520" s="1" t="s">
        <v>233</v>
      </c>
      <c r="H7520">
        <v>73</v>
      </c>
      <c r="I7520" s="1" t="s">
        <v>234</v>
      </c>
      <c r="J7520" s="1" t="s">
        <v>235</v>
      </c>
      <c r="K7520" s="1" t="s">
        <v>236</v>
      </c>
      <c r="L7520">
        <v>1725688</v>
      </c>
      <c r="M7520" s="1" t="s">
        <v>3049</v>
      </c>
      <c r="N7520">
        <v>200</v>
      </c>
      <c r="O7520">
        <v>640</v>
      </c>
      <c r="P7520">
        <v>1</v>
      </c>
    </row>
    <row r="7521" spans="1:16" x14ac:dyDescent="0.25">
      <c r="A7521">
        <v>2020</v>
      </c>
      <c r="B7521">
        <v>6</v>
      </c>
      <c r="C7521" s="1" t="s">
        <v>232</v>
      </c>
      <c r="D7521">
        <v>519001</v>
      </c>
      <c r="E7521">
        <v>3003</v>
      </c>
      <c r="F7521">
        <v>3</v>
      </c>
      <c r="G7521" s="1" t="s">
        <v>233</v>
      </c>
      <c r="H7521">
        <v>73</v>
      </c>
      <c r="I7521" s="1" t="s">
        <v>234</v>
      </c>
      <c r="J7521" s="1" t="s">
        <v>235</v>
      </c>
      <c r="K7521" s="1" t="s">
        <v>3010</v>
      </c>
      <c r="L7521">
        <v>1078585</v>
      </c>
      <c r="M7521" s="1" t="s">
        <v>3011</v>
      </c>
      <c r="N7521">
        <v>1000</v>
      </c>
      <c r="O7521">
        <v>44.77</v>
      </c>
      <c r="P7521">
        <v>1</v>
      </c>
    </row>
    <row r="7522" spans="1:16" x14ac:dyDescent="0.25">
      <c r="A7522">
        <v>2020</v>
      </c>
      <c r="B7522">
        <v>6</v>
      </c>
      <c r="C7522" s="1" t="s">
        <v>232</v>
      </c>
      <c r="D7522">
        <v>519001</v>
      </c>
      <c r="E7522">
        <v>3003</v>
      </c>
      <c r="F7522">
        <v>3</v>
      </c>
      <c r="G7522" s="1" t="s">
        <v>233</v>
      </c>
      <c r="H7522">
        <v>73</v>
      </c>
      <c r="I7522" s="1" t="s">
        <v>234</v>
      </c>
      <c r="J7522" s="1" t="s">
        <v>240</v>
      </c>
      <c r="K7522" s="1" t="s">
        <v>2754</v>
      </c>
      <c r="L7522">
        <v>1352571</v>
      </c>
      <c r="M7522" s="1" t="s">
        <v>2755</v>
      </c>
      <c r="N7522">
        <v>1</v>
      </c>
      <c r="O7522">
        <v>10.81</v>
      </c>
      <c r="P7522">
        <v>1</v>
      </c>
    </row>
    <row r="7523" spans="1:16" x14ac:dyDescent="0.25">
      <c r="A7523">
        <v>2020</v>
      </c>
      <c r="B7523">
        <v>6</v>
      </c>
      <c r="C7523" s="1" t="s">
        <v>232</v>
      </c>
      <c r="D7523">
        <v>519001</v>
      </c>
      <c r="E7523">
        <v>3005</v>
      </c>
      <c r="F7523">
        <v>5</v>
      </c>
      <c r="G7523" s="1" t="s">
        <v>243</v>
      </c>
      <c r="H7523">
        <v>74</v>
      </c>
      <c r="I7523" s="1" t="s">
        <v>1380</v>
      </c>
      <c r="J7523" s="1" t="s">
        <v>1381</v>
      </c>
      <c r="K7523" s="1" t="s">
        <v>1382</v>
      </c>
      <c r="L7523">
        <v>1087410</v>
      </c>
      <c r="M7523" s="1" t="s">
        <v>1383</v>
      </c>
      <c r="N7523">
        <v>0</v>
      </c>
      <c r="O7523">
        <v>0</v>
      </c>
      <c r="P7523">
        <v>1</v>
      </c>
    </row>
    <row r="7524" spans="1:16" x14ac:dyDescent="0.25">
      <c r="A7524">
        <v>2020</v>
      </c>
      <c r="B7524">
        <v>6</v>
      </c>
      <c r="C7524" s="1" t="s">
        <v>232</v>
      </c>
      <c r="D7524">
        <v>519001</v>
      </c>
      <c r="E7524">
        <v>3005</v>
      </c>
      <c r="F7524">
        <v>5</v>
      </c>
      <c r="G7524" s="1" t="s">
        <v>243</v>
      </c>
      <c r="H7524">
        <v>75</v>
      </c>
      <c r="I7524" s="1" t="s">
        <v>244</v>
      </c>
      <c r="J7524" s="1" t="s">
        <v>244</v>
      </c>
      <c r="K7524" s="1" t="s">
        <v>245</v>
      </c>
      <c r="L7524">
        <v>965405</v>
      </c>
      <c r="M7524" s="1" t="s">
        <v>246</v>
      </c>
      <c r="N7524">
        <v>20</v>
      </c>
      <c r="O7524">
        <v>5.8</v>
      </c>
      <c r="P7524">
        <v>3</v>
      </c>
    </row>
    <row r="7525" spans="1:16" x14ac:dyDescent="0.25">
      <c r="A7525">
        <v>2020</v>
      </c>
      <c r="B7525">
        <v>6</v>
      </c>
      <c r="C7525" s="1" t="s">
        <v>232</v>
      </c>
      <c r="D7525">
        <v>519001</v>
      </c>
      <c r="E7525">
        <v>3005</v>
      </c>
      <c r="F7525">
        <v>5</v>
      </c>
      <c r="G7525" s="1" t="s">
        <v>243</v>
      </c>
      <c r="H7525">
        <v>75</v>
      </c>
      <c r="I7525" s="1" t="s">
        <v>244</v>
      </c>
      <c r="J7525" s="1" t="s">
        <v>244</v>
      </c>
      <c r="K7525" s="1" t="s">
        <v>1202</v>
      </c>
      <c r="L7525">
        <v>1153625</v>
      </c>
      <c r="M7525" s="1" t="s">
        <v>1203</v>
      </c>
      <c r="N7525">
        <v>7</v>
      </c>
      <c r="O7525">
        <v>4.42</v>
      </c>
      <c r="P7525">
        <v>1</v>
      </c>
    </row>
    <row r="7526" spans="1:16" x14ac:dyDescent="0.25">
      <c r="A7526">
        <v>2020</v>
      </c>
      <c r="B7526">
        <v>6</v>
      </c>
      <c r="C7526" s="1" t="s">
        <v>232</v>
      </c>
      <c r="D7526">
        <v>519001</v>
      </c>
      <c r="E7526">
        <v>3005</v>
      </c>
      <c r="F7526">
        <v>5</v>
      </c>
      <c r="G7526" s="1" t="s">
        <v>243</v>
      </c>
      <c r="H7526">
        <v>75</v>
      </c>
      <c r="I7526" s="1" t="s">
        <v>244</v>
      </c>
      <c r="J7526" s="1" t="s">
        <v>244</v>
      </c>
      <c r="K7526" s="1" t="s">
        <v>247</v>
      </c>
      <c r="L7526">
        <v>139912</v>
      </c>
      <c r="M7526" s="1" t="s">
        <v>248</v>
      </c>
      <c r="N7526">
        <v>5</v>
      </c>
      <c r="O7526">
        <v>7.42</v>
      </c>
      <c r="P7526">
        <v>1</v>
      </c>
    </row>
    <row r="7527" spans="1:16" x14ac:dyDescent="0.25">
      <c r="A7527">
        <v>2020</v>
      </c>
      <c r="B7527">
        <v>6</v>
      </c>
      <c r="C7527" s="1" t="s">
        <v>232</v>
      </c>
      <c r="D7527">
        <v>519001</v>
      </c>
      <c r="E7527">
        <v>3005</v>
      </c>
      <c r="F7527">
        <v>5</v>
      </c>
      <c r="G7527" s="1" t="s">
        <v>243</v>
      </c>
      <c r="H7527">
        <v>75</v>
      </c>
      <c r="I7527" s="1" t="s">
        <v>244</v>
      </c>
      <c r="J7527" s="1" t="s">
        <v>244</v>
      </c>
      <c r="K7527" s="1" t="s">
        <v>1211</v>
      </c>
      <c r="L7527">
        <v>467812</v>
      </c>
      <c r="M7527" s="1" t="s">
        <v>1212</v>
      </c>
      <c r="N7527">
        <v>16</v>
      </c>
      <c r="O7527">
        <v>37.119999999999997</v>
      </c>
      <c r="P7527">
        <v>1</v>
      </c>
    </row>
    <row r="7528" spans="1:16" x14ac:dyDescent="0.25">
      <c r="A7528">
        <v>2020</v>
      </c>
      <c r="B7528">
        <v>6</v>
      </c>
      <c r="C7528" s="1" t="s">
        <v>232</v>
      </c>
      <c r="D7528">
        <v>519001</v>
      </c>
      <c r="E7528">
        <v>3005</v>
      </c>
      <c r="F7528">
        <v>5</v>
      </c>
      <c r="G7528" s="1" t="s">
        <v>243</v>
      </c>
      <c r="H7528">
        <v>75</v>
      </c>
      <c r="I7528" s="1" t="s">
        <v>244</v>
      </c>
      <c r="J7528" s="1" t="s">
        <v>244</v>
      </c>
      <c r="K7528" s="1" t="s">
        <v>1213</v>
      </c>
      <c r="L7528">
        <v>966983</v>
      </c>
      <c r="M7528" s="1" t="s">
        <v>1214</v>
      </c>
      <c r="N7528">
        <v>2</v>
      </c>
      <c r="O7528">
        <v>4.3</v>
      </c>
      <c r="P7528">
        <v>1</v>
      </c>
    </row>
    <row r="7529" spans="1:16" x14ac:dyDescent="0.25">
      <c r="A7529">
        <v>2020</v>
      </c>
      <c r="B7529">
        <v>6</v>
      </c>
      <c r="C7529" s="1" t="s">
        <v>232</v>
      </c>
      <c r="D7529">
        <v>519001</v>
      </c>
      <c r="E7529">
        <v>3005</v>
      </c>
      <c r="F7529">
        <v>5</v>
      </c>
      <c r="G7529" s="1" t="s">
        <v>243</v>
      </c>
      <c r="H7529">
        <v>75</v>
      </c>
      <c r="I7529" s="1" t="s">
        <v>244</v>
      </c>
      <c r="J7529" s="1" t="s">
        <v>244</v>
      </c>
      <c r="K7529" s="1" t="s">
        <v>1215</v>
      </c>
      <c r="L7529">
        <v>214329</v>
      </c>
      <c r="M7529" s="1" t="s">
        <v>1216</v>
      </c>
      <c r="N7529">
        <v>10</v>
      </c>
      <c r="O7529">
        <v>26.5</v>
      </c>
      <c r="P7529">
        <v>1</v>
      </c>
    </row>
    <row r="7530" spans="1:16" x14ac:dyDescent="0.25">
      <c r="A7530">
        <v>2020</v>
      </c>
      <c r="B7530">
        <v>6</v>
      </c>
      <c r="C7530" s="1" t="s">
        <v>232</v>
      </c>
      <c r="D7530">
        <v>519001</v>
      </c>
      <c r="E7530">
        <v>3005</v>
      </c>
      <c r="F7530">
        <v>5</v>
      </c>
      <c r="G7530" s="1" t="s">
        <v>243</v>
      </c>
      <c r="H7530">
        <v>75</v>
      </c>
      <c r="I7530" s="1" t="s">
        <v>244</v>
      </c>
      <c r="J7530" s="1" t="s">
        <v>244</v>
      </c>
      <c r="K7530" s="1" t="s">
        <v>717</v>
      </c>
      <c r="L7530">
        <v>975796</v>
      </c>
      <c r="M7530" s="1" t="s">
        <v>718</v>
      </c>
      <c r="N7530">
        <v>50</v>
      </c>
      <c r="O7530">
        <v>7.61</v>
      </c>
      <c r="P7530">
        <v>1</v>
      </c>
    </row>
    <row r="7531" spans="1:16" x14ac:dyDescent="0.25">
      <c r="A7531">
        <v>2020</v>
      </c>
      <c r="B7531">
        <v>6</v>
      </c>
      <c r="C7531" s="1" t="s">
        <v>232</v>
      </c>
      <c r="D7531">
        <v>519001</v>
      </c>
      <c r="E7531">
        <v>3005</v>
      </c>
      <c r="F7531">
        <v>5</v>
      </c>
      <c r="G7531" s="1" t="s">
        <v>243</v>
      </c>
      <c r="H7531">
        <v>75</v>
      </c>
      <c r="I7531" s="1" t="s">
        <v>244</v>
      </c>
      <c r="J7531" s="1" t="s">
        <v>244</v>
      </c>
      <c r="K7531" s="1" t="s">
        <v>249</v>
      </c>
      <c r="L7531">
        <v>1079670</v>
      </c>
      <c r="M7531" s="1" t="s">
        <v>250</v>
      </c>
      <c r="N7531">
        <v>2</v>
      </c>
      <c r="O7531">
        <v>1.8</v>
      </c>
      <c r="P7531">
        <v>1</v>
      </c>
    </row>
    <row r="7532" spans="1:16" x14ac:dyDescent="0.25">
      <c r="A7532">
        <v>2020</v>
      </c>
      <c r="B7532">
        <v>6</v>
      </c>
      <c r="C7532" s="1" t="s">
        <v>232</v>
      </c>
      <c r="D7532">
        <v>519001</v>
      </c>
      <c r="E7532">
        <v>3005</v>
      </c>
      <c r="F7532">
        <v>5</v>
      </c>
      <c r="G7532" s="1" t="s">
        <v>243</v>
      </c>
      <c r="H7532">
        <v>75</v>
      </c>
      <c r="I7532" s="1" t="s">
        <v>244</v>
      </c>
      <c r="J7532" s="1" t="s">
        <v>244</v>
      </c>
      <c r="K7532" s="1" t="s">
        <v>249</v>
      </c>
      <c r="L7532">
        <v>1079689</v>
      </c>
      <c r="M7532" s="1" t="s">
        <v>251</v>
      </c>
      <c r="N7532">
        <v>3</v>
      </c>
      <c r="O7532">
        <v>2.7</v>
      </c>
      <c r="P7532">
        <v>1</v>
      </c>
    </row>
    <row r="7533" spans="1:16" x14ac:dyDescent="0.25">
      <c r="A7533">
        <v>2020</v>
      </c>
      <c r="B7533">
        <v>6</v>
      </c>
      <c r="C7533" s="1" t="s">
        <v>232</v>
      </c>
      <c r="D7533">
        <v>519001</v>
      </c>
      <c r="E7533">
        <v>3005</v>
      </c>
      <c r="F7533">
        <v>5</v>
      </c>
      <c r="G7533" s="1" t="s">
        <v>243</v>
      </c>
      <c r="H7533">
        <v>75</v>
      </c>
      <c r="I7533" s="1" t="s">
        <v>244</v>
      </c>
      <c r="J7533" s="1" t="s">
        <v>244</v>
      </c>
      <c r="K7533" s="1" t="s">
        <v>2397</v>
      </c>
      <c r="L7533">
        <v>209040</v>
      </c>
      <c r="M7533" s="1" t="s">
        <v>2399</v>
      </c>
      <c r="N7533">
        <v>0</v>
      </c>
      <c r="O7533">
        <v>63</v>
      </c>
      <c r="P7533">
        <v>2</v>
      </c>
    </row>
    <row r="7534" spans="1:16" x14ac:dyDescent="0.25">
      <c r="A7534">
        <v>2020</v>
      </c>
      <c r="B7534">
        <v>6</v>
      </c>
      <c r="C7534" s="1" t="s">
        <v>232</v>
      </c>
      <c r="D7534">
        <v>519001</v>
      </c>
      <c r="E7534">
        <v>3005</v>
      </c>
      <c r="F7534">
        <v>5</v>
      </c>
      <c r="G7534" s="1" t="s">
        <v>243</v>
      </c>
      <c r="H7534">
        <v>75</v>
      </c>
      <c r="I7534" s="1" t="s">
        <v>244</v>
      </c>
      <c r="J7534" s="1" t="s">
        <v>244</v>
      </c>
      <c r="K7534" s="1" t="s">
        <v>2397</v>
      </c>
      <c r="L7534">
        <v>213225</v>
      </c>
      <c r="M7534" s="1" t="s">
        <v>2538</v>
      </c>
      <c r="N7534">
        <v>0</v>
      </c>
      <c r="O7534">
        <v>14</v>
      </c>
      <c r="P7534">
        <v>2</v>
      </c>
    </row>
    <row r="7535" spans="1:16" x14ac:dyDescent="0.25">
      <c r="A7535">
        <v>2020</v>
      </c>
      <c r="B7535">
        <v>6</v>
      </c>
      <c r="C7535" s="1" t="s">
        <v>232</v>
      </c>
      <c r="D7535">
        <v>519001</v>
      </c>
      <c r="E7535">
        <v>3005</v>
      </c>
      <c r="F7535">
        <v>5</v>
      </c>
      <c r="G7535" s="1" t="s">
        <v>243</v>
      </c>
      <c r="H7535">
        <v>75</v>
      </c>
      <c r="I7535" s="1" t="s">
        <v>244</v>
      </c>
      <c r="J7535" s="1" t="s">
        <v>254</v>
      </c>
      <c r="K7535" s="1" t="s">
        <v>1217</v>
      </c>
      <c r="L7535">
        <v>1428500</v>
      </c>
      <c r="M7535" s="1" t="s">
        <v>1218</v>
      </c>
      <c r="N7535">
        <v>2</v>
      </c>
      <c r="O7535">
        <v>5.32</v>
      </c>
      <c r="P7535">
        <v>1</v>
      </c>
    </row>
    <row r="7536" spans="1:16" x14ac:dyDescent="0.25">
      <c r="A7536">
        <v>2020</v>
      </c>
      <c r="B7536">
        <v>6</v>
      </c>
      <c r="C7536" s="1" t="s">
        <v>232</v>
      </c>
      <c r="D7536">
        <v>519001</v>
      </c>
      <c r="E7536">
        <v>3005</v>
      </c>
      <c r="F7536">
        <v>5</v>
      </c>
      <c r="G7536" s="1" t="s">
        <v>243</v>
      </c>
      <c r="H7536">
        <v>75</v>
      </c>
      <c r="I7536" s="1" t="s">
        <v>244</v>
      </c>
      <c r="J7536" s="1" t="s">
        <v>254</v>
      </c>
      <c r="K7536" s="1" t="s">
        <v>2547</v>
      </c>
      <c r="L7536">
        <v>1686410</v>
      </c>
      <c r="M7536" s="1" t="s">
        <v>2548</v>
      </c>
      <c r="N7536">
        <v>2</v>
      </c>
      <c r="O7536">
        <v>33.799999999999997</v>
      </c>
      <c r="P7536">
        <v>1</v>
      </c>
    </row>
    <row r="7537" spans="1:16" x14ac:dyDescent="0.25">
      <c r="A7537">
        <v>2020</v>
      </c>
      <c r="B7537">
        <v>6</v>
      </c>
      <c r="C7537" s="1" t="s">
        <v>232</v>
      </c>
      <c r="D7537">
        <v>519001</v>
      </c>
      <c r="E7537">
        <v>3005</v>
      </c>
      <c r="F7537">
        <v>5</v>
      </c>
      <c r="G7537" s="1" t="s">
        <v>243</v>
      </c>
      <c r="H7537">
        <v>75</v>
      </c>
      <c r="I7537" s="1" t="s">
        <v>244</v>
      </c>
      <c r="J7537" s="1" t="s">
        <v>254</v>
      </c>
      <c r="K7537" s="1" t="s">
        <v>1556</v>
      </c>
      <c r="L7537">
        <v>61697</v>
      </c>
      <c r="M7537" s="1" t="s">
        <v>1557</v>
      </c>
      <c r="N7537">
        <v>0</v>
      </c>
      <c r="O7537">
        <v>0</v>
      </c>
      <c r="P7537">
        <v>1</v>
      </c>
    </row>
    <row r="7538" spans="1:16" x14ac:dyDescent="0.25">
      <c r="A7538">
        <v>2020</v>
      </c>
      <c r="B7538">
        <v>6</v>
      </c>
      <c r="C7538" s="1" t="s">
        <v>232</v>
      </c>
      <c r="D7538">
        <v>519001</v>
      </c>
      <c r="E7538">
        <v>3005</v>
      </c>
      <c r="F7538">
        <v>5</v>
      </c>
      <c r="G7538" s="1" t="s">
        <v>243</v>
      </c>
      <c r="H7538">
        <v>75</v>
      </c>
      <c r="I7538" s="1" t="s">
        <v>244</v>
      </c>
      <c r="J7538" s="1" t="s">
        <v>254</v>
      </c>
      <c r="K7538" s="1" t="s">
        <v>2642</v>
      </c>
      <c r="L7538">
        <v>1692364</v>
      </c>
      <c r="M7538" s="1" t="s">
        <v>2643</v>
      </c>
      <c r="N7538">
        <v>200</v>
      </c>
      <c r="O7538">
        <v>3380</v>
      </c>
      <c r="P7538">
        <v>1</v>
      </c>
    </row>
    <row r="7539" spans="1:16" x14ac:dyDescent="0.25">
      <c r="A7539">
        <v>2020</v>
      </c>
      <c r="B7539">
        <v>6</v>
      </c>
      <c r="C7539" s="1" t="s">
        <v>232</v>
      </c>
      <c r="D7539">
        <v>519001</v>
      </c>
      <c r="E7539">
        <v>3005</v>
      </c>
      <c r="F7539">
        <v>5</v>
      </c>
      <c r="G7539" s="1" t="s">
        <v>243</v>
      </c>
      <c r="H7539">
        <v>75</v>
      </c>
      <c r="I7539" s="1" t="s">
        <v>244</v>
      </c>
      <c r="J7539" s="1" t="s">
        <v>254</v>
      </c>
      <c r="K7539" s="1" t="s">
        <v>2642</v>
      </c>
      <c r="L7539">
        <v>1692372</v>
      </c>
      <c r="M7539" s="1" t="s">
        <v>3053</v>
      </c>
      <c r="N7539">
        <v>274</v>
      </c>
      <c r="O7539">
        <v>3830.52</v>
      </c>
      <c r="P7539">
        <v>2</v>
      </c>
    </row>
    <row r="7540" spans="1:16" x14ac:dyDescent="0.25">
      <c r="A7540">
        <v>2020</v>
      </c>
      <c r="B7540">
        <v>6</v>
      </c>
      <c r="C7540" s="1" t="s">
        <v>232</v>
      </c>
      <c r="D7540">
        <v>519001</v>
      </c>
      <c r="E7540">
        <v>3005</v>
      </c>
      <c r="F7540">
        <v>5</v>
      </c>
      <c r="G7540" s="1" t="s">
        <v>243</v>
      </c>
      <c r="H7540">
        <v>75</v>
      </c>
      <c r="I7540" s="1" t="s">
        <v>244</v>
      </c>
      <c r="J7540" s="1" t="s">
        <v>254</v>
      </c>
      <c r="K7540" s="1" t="s">
        <v>1219</v>
      </c>
      <c r="L7540">
        <v>1451863</v>
      </c>
      <c r="M7540" s="1" t="s">
        <v>1221</v>
      </c>
      <c r="N7540">
        <v>5</v>
      </c>
      <c r="O7540">
        <v>7</v>
      </c>
      <c r="P7540">
        <v>1</v>
      </c>
    </row>
    <row r="7541" spans="1:16" x14ac:dyDescent="0.25">
      <c r="A7541">
        <v>2020</v>
      </c>
      <c r="B7541">
        <v>6</v>
      </c>
      <c r="C7541" s="1" t="s">
        <v>232</v>
      </c>
      <c r="D7541">
        <v>519001</v>
      </c>
      <c r="E7541">
        <v>3005</v>
      </c>
      <c r="F7541">
        <v>5</v>
      </c>
      <c r="G7541" s="1" t="s">
        <v>243</v>
      </c>
      <c r="H7541">
        <v>75</v>
      </c>
      <c r="I7541" s="1" t="s">
        <v>244</v>
      </c>
      <c r="J7541" s="1" t="s">
        <v>265</v>
      </c>
      <c r="K7541" s="1" t="s">
        <v>2405</v>
      </c>
      <c r="L7541">
        <v>1691988</v>
      </c>
      <c r="M7541" s="1" t="s">
        <v>2406</v>
      </c>
      <c r="N7541">
        <v>50</v>
      </c>
      <c r="O7541">
        <v>51.5</v>
      </c>
      <c r="P7541">
        <v>3</v>
      </c>
    </row>
    <row r="7542" spans="1:16" x14ac:dyDescent="0.25">
      <c r="A7542">
        <v>2020</v>
      </c>
      <c r="B7542">
        <v>6</v>
      </c>
      <c r="C7542" s="1" t="s">
        <v>232</v>
      </c>
      <c r="D7542">
        <v>519001</v>
      </c>
      <c r="E7542">
        <v>3005</v>
      </c>
      <c r="F7542">
        <v>5</v>
      </c>
      <c r="G7542" s="1" t="s">
        <v>243</v>
      </c>
      <c r="H7542">
        <v>75</v>
      </c>
      <c r="I7542" s="1" t="s">
        <v>244</v>
      </c>
      <c r="J7542" s="1" t="s">
        <v>265</v>
      </c>
      <c r="K7542" s="1" t="s">
        <v>2699</v>
      </c>
      <c r="L7542">
        <v>974285</v>
      </c>
      <c r="M7542" s="1" t="s">
        <v>2700</v>
      </c>
      <c r="N7542">
        <v>1</v>
      </c>
      <c r="O7542">
        <v>25.6</v>
      </c>
      <c r="P7542">
        <v>1</v>
      </c>
    </row>
    <row r="7543" spans="1:16" x14ac:dyDescent="0.25">
      <c r="A7543">
        <v>2020</v>
      </c>
      <c r="B7543">
        <v>6</v>
      </c>
      <c r="C7543" s="1" t="s">
        <v>232</v>
      </c>
      <c r="D7543">
        <v>519001</v>
      </c>
      <c r="E7543">
        <v>3005</v>
      </c>
      <c r="F7543">
        <v>5</v>
      </c>
      <c r="G7543" s="1" t="s">
        <v>243</v>
      </c>
      <c r="H7543">
        <v>75</v>
      </c>
      <c r="I7543" s="1" t="s">
        <v>244</v>
      </c>
      <c r="J7543" s="1" t="s">
        <v>265</v>
      </c>
      <c r="K7543" s="1" t="s">
        <v>2699</v>
      </c>
      <c r="L7543">
        <v>994243</v>
      </c>
      <c r="M7543" s="1" t="s">
        <v>3054</v>
      </c>
      <c r="N7543">
        <v>0</v>
      </c>
      <c r="O7543">
        <v>0</v>
      </c>
      <c r="P7543">
        <v>1</v>
      </c>
    </row>
    <row r="7544" spans="1:16" x14ac:dyDescent="0.25">
      <c r="A7544">
        <v>2020</v>
      </c>
      <c r="B7544">
        <v>6</v>
      </c>
      <c r="C7544" s="1" t="s">
        <v>232</v>
      </c>
      <c r="D7544">
        <v>519001</v>
      </c>
      <c r="E7544">
        <v>3005</v>
      </c>
      <c r="F7544">
        <v>5</v>
      </c>
      <c r="G7544" s="1" t="s">
        <v>243</v>
      </c>
      <c r="H7544">
        <v>81</v>
      </c>
      <c r="I7544" s="1" t="s">
        <v>446</v>
      </c>
      <c r="J7544" s="1" t="s">
        <v>849</v>
      </c>
      <c r="K7544" s="1" t="s">
        <v>1234</v>
      </c>
      <c r="L7544">
        <v>1155407</v>
      </c>
      <c r="M7544" s="1" t="s">
        <v>1236</v>
      </c>
      <c r="N7544">
        <v>15</v>
      </c>
      <c r="O7544">
        <v>34.35</v>
      </c>
      <c r="P7544">
        <v>1</v>
      </c>
    </row>
    <row r="7545" spans="1:16" x14ac:dyDescent="0.25">
      <c r="A7545">
        <v>2020</v>
      </c>
      <c r="B7545">
        <v>6</v>
      </c>
      <c r="C7545" s="1" t="s">
        <v>232</v>
      </c>
      <c r="D7545">
        <v>519001</v>
      </c>
      <c r="E7545">
        <v>3008</v>
      </c>
      <c r="F7545">
        <v>8</v>
      </c>
      <c r="G7545" s="1" t="s">
        <v>279</v>
      </c>
      <c r="H7545">
        <v>89</v>
      </c>
      <c r="I7545" s="1" t="s">
        <v>280</v>
      </c>
      <c r="J7545" s="1" t="s">
        <v>281</v>
      </c>
      <c r="K7545" s="1" t="s">
        <v>282</v>
      </c>
      <c r="L7545">
        <v>1645560</v>
      </c>
      <c r="M7545" s="1" t="s">
        <v>2811</v>
      </c>
      <c r="N7545">
        <v>16000</v>
      </c>
      <c r="O7545">
        <v>574.4</v>
      </c>
      <c r="P7545">
        <v>1</v>
      </c>
    </row>
    <row r="7546" spans="1:16" x14ac:dyDescent="0.25">
      <c r="A7546">
        <v>2020</v>
      </c>
      <c r="B7546">
        <v>6</v>
      </c>
      <c r="C7546" s="1" t="s">
        <v>232</v>
      </c>
      <c r="D7546">
        <v>519001</v>
      </c>
      <c r="E7546">
        <v>3008</v>
      </c>
      <c r="F7546">
        <v>8</v>
      </c>
      <c r="G7546" s="1" t="s">
        <v>279</v>
      </c>
      <c r="H7546">
        <v>89</v>
      </c>
      <c r="I7546" s="1" t="s">
        <v>280</v>
      </c>
      <c r="J7546" s="1" t="s">
        <v>281</v>
      </c>
      <c r="K7546" s="1" t="s">
        <v>282</v>
      </c>
      <c r="L7546">
        <v>1645684</v>
      </c>
      <c r="M7546" s="1" t="s">
        <v>1562</v>
      </c>
      <c r="N7546">
        <v>4200</v>
      </c>
      <c r="O7546">
        <v>269.22000000000003</v>
      </c>
      <c r="P7546">
        <v>1</v>
      </c>
    </row>
    <row r="7547" spans="1:16" x14ac:dyDescent="0.25">
      <c r="A7547">
        <v>2020</v>
      </c>
      <c r="B7547">
        <v>6</v>
      </c>
      <c r="C7547" s="1" t="s">
        <v>232</v>
      </c>
      <c r="D7547">
        <v>519001</v>
      </c>
      <c r="E7547">
        <v>3008</v>
      </c>
      <c r="F7547">
        <v>8</v>
      </c>
      <c r="G7547" s="1" t="s">
        <v>279</v>
      </c>
      <c r="H7547">
        <v>89</v>
      </c>
      <c r="I7547" s="1" t="s">
        <v>280</v>
      </c>
      <c r="J7547" s="1" t="s">
        <v>281</v>
      </c>
      <c r="K7547" s="1" t="s">
        <v>285</v>
      </c>
      <c r="L7547">
        <v>1645862</v>
      </c>
      <c r="M7547" s="1" t="s">
        <v>2812</v>
      </c>
      <c r="N7547">
        <v>24000</v>
      </c>
      <c r="O7547">
        <v>585.6</v>
      </c>
      <c r="P7547">
        <v>2</v>
      </c>
    </row>
    <row r="7548" spans="1:16" x14ac:dyDescent="0.25">
      <c r="A7548">
        <v>2020</v>
      </c>
      <c r="B7548">
        <v>6</v>
      </c>
      <c r="C7548" s="1" t="s">
        <v>232</v>
      </c>
      <c r="D7548">
        <v>519001</v>
      </c>
      <c r="E7548">
        <v>3008</v>
      </c>
      <c r="F7548">
        <v>8</v>
      </c>
      <c r="G7548" s="1" t="s">
        <v>279</v>
      </c>
      <c r="H7548">
        <v>89</v>
      </c>
      <c r="I7548" s="1" t="s">
        <v>280</v>
      </c>
      <c r="J7548" s="1" t="s">
        <v>281</v>
      </c>
      <c r="K7548" s="1" t="s">
        <v>285</v>
      </c>
      <c r="L7548">
        <v>1645960</v>
      </c>
      <c r="M7548" s="1" t="s">
        <v>1240</v>
      </c>
      <c r="N7548">
        <v>12000</v>
      </c>
      <c r="O7548">
        <v>962.4</v>
      </c>
      <c r="P7548">
        <v>1</v>
      </c>
    </row>
    <row r="7549" spans="1:16" x14ac:dyDescent="0.25">
      <c r="A7549">
        <v>2020</v>
      </c>
      <c r="B7549">
        <v>6</v>
      </c>
      <c r="C7549" s="1" t="s">
        <v>232</v>
      </c>
      <c r="D7549">
        <v>519001</v>
      </c>
      <c r="E7549">
        <v>3008</v>
      </c>
      <c r="F7549">
        <v>8</v>
      </c>
      <c r="G7549" s="1" t="s">
        <v>279</v>
      </c>
      <c r="H7549">
        <v>89</v>
      </c>
      <c r="I7549" s="1" t="s">
        <v>280</v>
      </c>
      <c r="J7549" s="1" t="s">
        <v>281</v>
      </c>
      <c r="K7549" s="1" t="s">
        <v>290</v>
      </c>
      <c r="L7549">
        <v>1645293</v>
      </c>
      <c r="M7549" s="1" t="s">
        <v>291</v>
      </c>
      <c r="N7549">
        <v>14400</v>
      </c>
      <c r="O7549">
        <v>2592</v>
      </c>
      <c r="P7549">
        <v>2</v>
      </c>
    </row>
    <row r="7550" spans="1:16" x14ac:dyDescent="0.25">
      <c r="A7550">
        <v>2020</v>
      </c>
      <c r="B7550">
        <v>6</v>
      </c>
      <c r="C7550" s="1" t="s">
        <v>232</v>
      </c>
      <c r="D7550">
        <v>519001</v>
      </c>
      <c r="E7550">
        <v>3008</v>
      </c>
      <c r="F7550">
        <v>8</v>
      </c>
      <c r="G7550" s="1" t="s">
        <v>279</v>
      </c>
      <c r="H7550">
        <v>89</v>
      </c>
      <c r="I7550" s="1" t="s">
        <v>280</v>
      </c>
      <c r="J7550" s="1" t="s">
        <v>281</v>
      </c>
      <c r="K7550" s="1" t="s">
        <v>290</v>
      </c>
      <c r="L7550">
        <v>1645315</v>
      </c>
      <c r="M7550" s="1" t="s">
        <v>1242</v>
      </c>
      <c r="N7550">
        <v>19200</v>
      </c>
      <c r="O7550">
        <v>422.4</v>
      </c>
      <c r="P7550">
        <v>1</v>
      </c>
    </row>
    <row r="7551" spans="1:16" x14ac:dyDescent="0.25">
      <c r="A7551">
        <v>2020</v>
      </c>
      <c r="B7551">
        <v>6</v>
      </c>
      <c r="C7551" s="1" t="s">
        <v>232</v>
      </c>
      <c r="D7551">
        <v>519001</v>
      </c>
      <c r="E7551">
        <v>3008</v>
      </c>
      <c r="F7551">
        <v>8</v>
      </c>
      <c r="G7551" s="1" t="s">
        <v>279</v>
      </c>
      <c r="H7551">
        <v>89</v>
      </c>
      <c r="I7551" s="1" t="s">
        <v>280</v>
      </c>
      <c r="J7551" s="1" t="s">
        <v>281</v>
      </c>
      <c r="K7551" s="1" t="s">
        <v>290</v>
      </c>
      <c r="L7551">
        <v>1645420</v>
      </c>
      <c r="M7551" s="1" t="s">
        <v>1243</v>
      </c>
      <c r="N7551">
        <v>7200</v>
      </c>
      <c r="O7551">
        <v>901.44</v>
      </c>
      <c r="P7551">
        <v>1</v>
      </c>
    </row>
    <row r="7552" spans="1:16" x14ac:dyDescent="0.25">
      <c r="A7552">
        <v>2020</v>
      </c>
      <c r="B7552">
        <v>6</v>
      </c>
      <c r="C7552" s="1" t="s">
        <v>232</v>
      </c>
      <c r="D7552">
        <v>519001</v>
      </c>
      <c r="E7552">
        <v>3008</v>
      </c>
      <c r="F7552">
        <v>8</v>
      </c>
      <c r="G7552" s="1" t="s">
        <v>279</v>
      </c>
      <c r="H7552">
        <v>89</v>
      </c>
      <c r="I7552" s="1" t="s">
        <v>280</v>
      </c>
      <c r="J7552" s="1" t="s">
        <v>281</v>
      </c>
      <c r="K7552" s="1" t="s">
        <v>295</v>
      </c>
      <c r="L7552">
        <v>1645072</v>
      </c>
      <c r="M7552" s="1" t="s">
        <v>1564</v>
      </c>
      <c r="N7552">
        <v>4800</v>
      </c>
      <c r="O7552">
        <v>142.08000000000001</v>
      </c>
      <c r="P7552">
        <v>1</v>
      </c>
    </row>
    <row r="7553" spans="1:16" x14ac:dyDescent="0.25">
      <c r="A7553">
        <v>2020</v>
      </c>
      <c r="B7553">
        <v>6</v>
      </c>
      <c r="C7553" s="1" t="s">
        <v>232</v>
      </c>
      <c r="D7553">
        <v>519001</v>
      </c>
      <c r="E7553">
        <v>3008</v>
      </c>
      <c r="F7553">
        <v>8</v>
      </c>
      <c r="G7553" s="1" t="s">
        <v>279</v>
      </c>
      <c r="H7553">
        <v>89</v>
      </c>
      <c r="I7553" s="1" t="s">
        <v>280</v>
      </c>
      <c r="J7553" s="1" t="s">
        <v>281</v>
      </c>
      <c r="K7553" s="1" t="s">
        <v>295</v>
      </c>
      <c r="L7553">
        <v>1645099</v>
      </c>
      <c r="M7553" s="1" t="s">
        <v>296</v>
      </c>
      <c r="N7553">
        <v>6480</v>
      </c>
      <c r="O7553">
        <v>809.35</v>
      </c>
      <c r="P7553">
        <v>1</v>
      </c>
    </row>
    <row r="7554" spans="1:16" x14ac:dyDescent="0.25">
      <c r="A7554">
        <v>2020</v>
      </c>
      <c r="B7554">
        <v>6</v>
      </c>
      <c r="C7554" s="1" t="s">
        <v>232</v>
      </c>
      <c r="D7554">
        <v>519001</v>
      </c>
      <c r="E7554">
        <v>3008</v>
      </c>
      <c r="F7554">
        <v>8</v>
      </c>
      <c r="G7554" s="1" t="s">
        <v>279</v>
      </c>
      <c r="H7554">
        <v>89</v>
      </c>
      <c r="I7554" s="1" t="s">
        <v>280</v>
      </c>
      <c r="J7554" s="1" t="s">
        <v>281</v>
      </c>
      <c r="K7554" s="1" t="s">
        <v>295</v>
      </c>
      <c r="L7554">
        <v>1645102</v>
      </c>
      <c r="M7554" s="1" t="s">
        <v>2150</v>
      </c>
      <c r="N7554">
        <v>3000</v>
      </c>
      <c r="O7554">
        <v>389.4</v>
      </c>
      <c r="P7554">
        <v>1</v>
      </c>
    </row>
    <row r="7555" spans="1:16" x14ac:dyDescent="0.25">
      <c r="A7555">
        <v>2020</v>
      </c>
      <c r="B7555">
        <v>6</v>
      </c>
      <c r="C7555" s="1" t="s">
        <v>232</v>
      </c>
      <c r="D7555">
        <v>519001</v>
      </c>
      <c r="E7555">
        <v>3008</v>
      </c>
      <c r="F7555">
        <v>8</v>
      </c>
      <c r="G7555" s="1" t="s">
        <v>279</v>
      </c>
      <c r="H7555">
        <v>89</v>
      </c>
      <c r="I7555" s="1" t="s">
        <v>280</v>
      </c>
      <c r="J7555" s="1" t="s">
        <v>281</v>
      </c>
      <c r="K7555" s="1" t="s">
        <v>295</v>
      </c>
      <c r="L7555">
        <v>1645137</v>
      </c>
      <c r="M7555" s="1" t="s">
        <v>1919</v>
      </c>
      <c r="N7555">
        <v>4500</v>
      </c>
      <c r="O7555">
        <v>572.4</v>
      </c>
      <c r="P7555">
        <v>1</v>
      </c>
    </row>
    <row r="7556" spans="1:16" x14ac:dyDescent="0.25">
      <c r="A7556">
        <v>2020</v>
      </c>
      <c r="B7556">
        <v>6</v>
      </c>
      <c r="C7556" s="1" t="s">
        <v>232</v>
      </c>
      <c r="D7556">
        <v>519001</v>
      </c>
      <c r="E7556">
        <v>3008</v>
      </c>
      <c r="F7556">
        <v>8</v>
      </c>
      <c r="G7556" s="1" t="s">
        <v>279</v>
      </c>
      <c r="H7556">
        <v>89</v>
      </c>
      <c r="I7556" s="1" t="s">
        <v>280</v>
      </c>
      <c r="J7556" s="1" t="s">
        <v>281</v>
      </c>
      <c r="K7556" s="1" t="s">
        <v>295</v>
      </c>
      <c r="L7556">
        <v>1645153</v>
      </c>
      <c r="M7556" s="1" t="s">
        <v>297</v>
      </c>
      <c r="N7556">
        <v>3120</v>
      </c>
      <c r="O7556">
        <v>617.76</v>
      </c>
      <c r="P7556">
        <v>1</v>
      </c>
    </row>
    <row r="7557" spans="1:16" x14ac:dyDescent="0.25">
      <c r="A7557">
        <v>2020</v>
      </c>
      <c r="B7557">
        <v>6</v>
      </c>
      <c r="C7557" s="1" t="s">
        <v>232</v>
      </c>
      <c r="D7557">
        <v>519001</v>
      </c>
      <c r="E7557">
        <v>3008</v>
      </c>
      <c r="F7557">
        <v>8</v>
      </c>
      <c r="G7557" s="1" t="s">
        <v>279</v>
      </c>
      <c r="H7557">
        <v>89</v>
      </c>
      <c r="I7557" s="1" t="s">
        <v>280</v>
      </c>
      <c r="J7557" s="1" t="s">
        <v>3091</v>
      </c>
      <c r="K7557" s="1" t="s">
        <v>3092</v>
      </c>
      <c r="L7557">
        <v>312479</v>
      </c>
      <c r="M7557" s="1" t="s">
        <v>3093</v>
      </c>
      <c r="N7557">
        <v>36</v>
      </c>
      <c r="O7557">
        <v>322</v>
      </c>
      <c r="P7557">
        <v>1</v>
      </c>
    </row>
    <row r="7558" spans="1:16" x14ac:dyDescent="0.25">
      <c r="A7558">
        <v>2020</v>
      </c>
      <c r="B7558">
        <v>6</v>
      </c>
      <c r="C7558" s="1" t="s">
        <v>232</v>
      </c>
      <c r="D7558">
        <v>519001</v>
      </c>
      <c r="E7558">
        <v>3010</v>
      </c>
      <c r="F7558">
        <v>10</v>
      </c>
      <c r="G7558" s="1" t="s">
        <v>15</v>
      </c>
      <c r="H7558">
        <v>65</v>
      </c>
      <c r="I7558" s="1" t="s">
        <v>16</v>
      </c>
      <c r="J7558" s="1" t="s">
        <v>198</v>
      </c>
      <c r="K7558" s="1" t="s">
        <v>1008</v>
      </c>
      <c r="L7558">
        <v>315273</v>
      </c>
      <c r="M7558" s="1" t="s">
        <v>1009</v>
      </c>
      <c r="N7558">
        <v>300</v>
      </c>
      <c r="O7558">
        <v>2793</v>
      </c>
      <c r="P7558">
        <v>1</v>
      </c>
    </row>
    <row r="7559" spans="1:16" x14ac:dyDescent="0.25">
      <c r="A7559">
        <v>2020</v>
      </c>
      <c r="B7559">
        <v>6</v>
      </c>
      <c r="C7559" s="1" t="s">
        <v>232</v>
      </c>
      <c r="D7559">
        <v>519001</v>
      </c>
      <c r="E7559">
        <v>3010</v>
      </c>
      <c r="F7559">
        <v>10</v>
      </c>
      <c r="G7559" s="1" t="s">
        <v>15</v>
      </c>
      <c r="H7559">
        <v>65</v>
      </c>
      <c r="I7559" s="1" t="s">
        <v>16</v>
      </c>
      <c r="J7559" s="1" t="s">
        <v>198</v>
      </c>
      <c r="K7559" s="1" t="s">
        <v>1008</v>
      </c>
      <c r="L7559">
        <v>1755366</v>
      </c>
      <c r="M7559" s="1" t="s">
        <v>3071</v>
      </c>
      <c r="N7559">
        <v>5340</v>
      </c>
      <c r="O7559">
        <v>65628.600000000006</v>
      </c>
      <c r="P7559">
        <v>1</v>
      </c>
    </row>
    <row r="7560" spans="1:16" x14ac:dyDescent="0.25">
      <c r="A7560">
        <v>2020</v>
      </c>
      <c r="B7560">
        <v>6</v>
      </c>
      <c r="C7560" s="1" t="s">
        <v>232</v>
      </c>
      <c r="D7560">
        <v>519001</v>
      </c>
      <c r="E7560">
        <v>3013</v>
      </c>
      <c r="F7560">
        <v>13</v>
      </c>
      <c r="G7560" s="1" t="s">
        <v>303</v>
      </c>
      <c r="H7560">
        <v>66</v>
      </c>
      <c r="I7560" s="1" t="s">
        <v>213</v>
      </c>
      <c r="J7560" s="1" t="s">
        <v>214</v>
      </c>
      <c r="K7560" s="1" t="s">
        <v>725</v>
      </c>
      <c r="L7560">
        <v>886165</v>
      </c>
      <c r="M7560" s="1" t="s">
        <v>726</v>
      </c>
      <c r="N7560">
        <v>1000</v>
      </c>
      <c r="O7560">
        <v>330</v>
      </c>
      <c r="P7560">
        <v>1</v>
      </c>
    </row>
    <row r="7561" spans="1:16" x14ac:dyDescent="0.25">
      <c r="A7561">
        <v>2020</v>
      </c>
      <c r="B7561">
        <v>6</v>
      </c>
      <c r="C7561" s="1" t="s">
        <v>232</v>
      </c>
      <c r="D7561">
        <v>519001</v>
      </c>
      <c r="E7561">
        <v>3013</v>
      </c>
      <c r="F7561">
        <v>13</v>
      </c>
      <c r="G7561" s="1" t="s">
        <v>303</v>
      </c>
      <c r="H7561">
        <v>66</v>
      </c>
      <c r="I7561" s="1" t="s">
        <v>213</v>
      </c>
      <c r="J7561" s="1" t="s">
        <v>214</v>
      </c>
      <c r="K7561" s="1" t="s">
        <v>2843</v>
      </c>
      <c r="L7561">
        <v>1705393</v>
      </c>
      <c r="M7561" s="1" t="s">
        <v>3012</v>
      </c>
      <c r="N7561">
        <v>6</v>
      </c>
      <c r="O7561">
        <v>1308</v>
      </c>
      <c r="P7561">
        <v>1</v>
      </c>
    </row>
    <row r="7562" spans="1:16" x14ac:dyDescent="0.25">
      <c r="A7562">
        <v>2020</v>
      </c>
      <c r="B7562">
        <v>6</v>
      </c>
      <c r="C7562" s="1" t="s">
        <v>232</v>
      </c>
      <c r="D7562">
        <v>519001</v>
      </c>
      <c r="E7562">
        <v>3013</v>
      </c>
      <c r="F7562">
        <v>13</v>
      </c>
      <c r="G7562" s="1" t="s">
        <v>303</v>
      </c>
      <c r="H7562">
        <v>66</v>
      </c>
      <c r="I7562" s="1" t="s">
        <v>213</v>
      </c>
      <c r="J7562" s="1" t="s">
        <v>214</v>
      </c>
      <c r="K7562" s="1" t="s">
        <v>2843</v>
      </c>
      <c r="L7562">
        <v>1705407</v>
      </c>
      <c r="M7562" s="1" t="s">
        <v>2844</v>
      </c>
      <c r="N7562">
        <v>6</v>
      </c>
      <c r="O7562">
        <v>1854</v>
      </c>
      <c r="P7562">
        <v>1</v>
      </c>
    </row>
    <row r="7563" spans="1:16" x14ac:dyDescent="0.25">
      <c r="A7563">
        <v>2020</v>
      </c>
      <c r="B7563">
        <v>6</v>
      </c>
      <c r="C7563" s="1" t="s">
        <v>232</v>
      </c>
      <c r="D7563">
        <v>519001</v>
      </c>
      <c r="E7563">
        <v>3013</v>
      </c>
      <c r="F7563">
        <v>13</v>
      </c>
      <c r="G7563" s="1" t="s">
        <v>303</v>
      </c>
      <c r="H7563">
        <v>66</v>
      </c>
      <c r="I7563" s="1" t="s">
        <v>213</v>
      </c>
      <c r="J7563" s="1" t="s">
        <v>214</v>
      </c>
      <c r="K7563" s="1" t="s">
        <v>2843</v>
      </c>
      <c r="L7563">
        <v>1705415</v>
      </c>
      <c r="M7563" s="1" t="s">
        <v>2845</v>
      </c>
      <c r="N7563">
        <v>6</v>
      </c>
      <c r="O7563">
        <v>2490</v>
      </c>
      <c r="P7563">
        <v>1</v>
      </c>
    </row>
    <row r="7564" spans="1:16" x14ac:dyDescent="0.25">
      <c r="A7564">
        <v>2020</v>
      </c>
      <c r="B7564">
        <v>6</v>
      </c>
      <c r="C7564" s="1" t="s">
        <v>232</v>
      </c>
      <c r="D7564">
        <v>519001</v>
      </c>
      <c r="E7564">
        <v>3013</v>
      </c>
      <c r="F7564">
        <v>13</v>
      </c>
      <c r="G7564" s="1" t="s">
        <v>303</v>
      </c>
      <c r="H7564">
        <v>66</v>
      </c>
      <c r="I7564" s="1" t="s">
        <v>213</v>
      </c>
      <c r="J7564" s="1" t="s">
        <v>214</v>
      </c>
      <c r="K7564" s="1" t="s">
        <v>2843</v>
      </c>
      <c r="L7564">
        <v>1705423</v>
      </c>
      <c r="M7564" s="1" t="s">
        <v>3000</v>
      </c>
      <c r="N7564">
        <v>3</v>
      </c>
      <c r="O7564">
        <v>1530</v>
      </c>
      <c r="P7564">
        <v>1</v>
      </c>
    </row>
    <row r="7565" spans="1:16" x14ac:dyDescent="0.25">
      <c r="A7565">
        <v>2020</v>
      </c>
      <c r="B7565">
        <v>6</v>
      </c>
      <c r="C7565" s="1" t="s">
        <v>232</v>
      </c>
      <c r="D7565">
        <v>519001</v>
      </c>
      <c r="E7565">
        <v>3013</v>
      </c>
      <c r="F7565">
        <v>13</v>
      </c>
      <c r="G7565" s="1" t="s">
        <v>303</v>
      </c>
      <c r="H7565">
        <v>66</v>
      </c>
      <c r="I7565" s="1" t="s">
        <v>213</v>
      </c>
      <c r="J7565" s="1" t="s">
        <v>214</v>
      </c>
      <c r="K7565" s="1" t="s">
        <v>2843</v>
      </c>
      <c r="L7565">
        <v>1705431</v>
      </c>
      <c r="M7565" s="1" t="s">
        <v>2846</v>
      </c>
      <c r="N7565">
        <v>6</v>
      </c>
      <c r="O7565">
        <v>4320</v>
      </c>
      <c r="P7565">
        <v>1</v>
      </c>
    </row>
    <row r="7566" spans="1:16" x14ac:dyDescent="0.25">
      <c r="A7566">
        <v>2020</v>
      </c>
      <c r="B7566">
        <v>6</v>
      </c>
      <c r="C7566" s="1" t="s">
        <v>232</v>
      </c>
      <c r="D7566">
        <v>519001</v>
      </c>
      <c r="E7566">
        <v>3013</v>
      </c>
      <c r="F7566">
        <v>13</v>
      </c>
      <c r="G7566" s="1" t="s">
        <v>303</v>
      </c>
      <c r="H7566">
        <v>66</v>
      </c>
      <c r="I7566" s="1" t="s">
        <v>213</v>
      </c>
      <c r="J7566" s="1" t="s">
        <v>214</v>
      </c>
      <c r="K7566" s="1" t="s">
        <v>741</v>
      </c>
      <c r="L7566">
        <v>123358</v>
      </c>
      <c r="M7566" s="1" t="s">
        <v>744</v>
      </c>
      <c r="N7566">
        <v>10</v>
      </c>
      <c r="O7566">
        <v>1230</v>
      </c>
      <c r="P7566">
        <v>1</v>
      </c>
    </row>
    <row r="7567" spans="1:16" x14ac:dyDescent="0.25">
      <c r="A7567">
        <v>2020</v>
      </c>
      <c r="B7567">
        <v>6</v>
      </c>
      <c r="C7567" s="1" t="s">
        <v>232</v>
      </c>
      <c r="D7567">
        <v>519001</v>
      </c>
      <c r="E7567">
        <v>3013</v>
      </c>
      <c r="F7567">
        <v>13</v>
      </c>
      <c r="G7567" s="1" t="s">
        <v>303</v>
      </c>
      <c r="H7567">
        <v>66</v>
      </c>
      <c r="I7567" s="1" t="s">
        <v>213</v>
      </c>
      <c r="J7567" s="1" t="s">
        <v>214</v>
      </c>
      <c r="K7567" s="1" t="s">
        <v>741</v>
      </c>
      <c r="L7567">
        <v>475521</v>
      </c>
      <c r="M7567" s="1" t="s">
        <v>1742</v>
      </c>
      <c r="N7567">
        <v>5</v>
      </c>
      <c r="O7567">
        <v>605</v>
      </c>
      <c r="P7567">
        <v>1</v>
      </c>
    </row>
    <row r="7568" spans="1:16" x14ac:dyDescent="0.25">
      <c r="A7568">
        <v>2020</v>
      </c>
      <c r="B7568">
        <v>6</v>
      </c>
      <c r="C7568" s="1" t="s">
        <v>232</v>
      </c>
      <c r="D7568">
        <v>519001</v>
      </c>
      <c r="E7568">
        <v>3013</v>
      </c>
      <c r="F7568">
        <v>13</v>
      </c>
      <c r="G7568" s="1" t="s">
        <v>303</v>
      </c>
      <c r="H7568">
        <v>68</v>
      </c>
      <c r="I7568" s="1" t="s">
        <v>304</v>
      </c>
      <c r="J7568" s="1" t="s">
        <v>308</v>
      </c>
      <c r="K7568" s="1" t="s">
        <v>311</v>
      </c>
      <c r="L7568">
        <v>272710</v>
      </c>
      <c r="M7568" s="1" t="s">
        <v>312</v>
      </c>
      <c r="N7568">
        <v>100</v>
      </c>
      <c r="O7568">
        <v>400</v>
      </c>
      <c r="P7568">
        <v>2</v>
      </c>
    </row>
    <row r="7569" spans="1:16" x14ac:dyDescent="0.25">
      <c r="A7569">
        <v>2020</v>
      </c>
      <c r="B7569">
        <v>6</v>
      </c>
      <c r="C7569" s="1" t="s">
        <v>232</v>
      </c>
      <c r="D7569">
        <v>519001</v>
      </c>
      <c r="E7569">
        <v>3013</v>
      </c>
      <c r="F7569">
        <v>13</v>
      </c>
      <c r="G7569" s="1" t="s">
        <v>303</v>
      </c>
      <c r="H7569">
        <v>68</v>
      </c>
      <c r="I7569" s="1" t="s">
        <v>304</v>
      </c>
      <c r="J7569" s="1" t="s">
        <v>308</v>
      </c>
      <c r="K7569" s="1" t="s">
        <v>311</v>
      </c>
      <c r="L7569">
        <v>501581</v>
      </c>
      <c r="M7569" s="1" t="s">
        <v>313</v>
      </c>
      <c r="N7569">
        <v>30</v>
      </c>
      <c r="O7569">
        <v>300</v>
      </c>
      <c r="P7569">
        <v>2</v>
      </c>
    </row>
    <row r="7570" spans="1:16" x14ac:dyDescent="0.25">
      <c r="A7570">
        <v>2020</v>
      </c>
      <c r="B7570">
        <v>6</v>
      </c>
      <c r="C7570" s="1" t="s">
        <v>232</v>
      </c>
      <c r="D7570">
        <v>519001</v>
      </c>
      <c r="E7570">
        <v>3013</v>
      </c>
      <c r="F7570">
        <v>13</v>
      </c>
      <c r="G7570" s="1" t="s">
        <v>303</v>
      </c>
      <c r="H7570">
        <v>68</v>
      </c>
      <c r="I7570" s="1" t="s">
        <v>304</v>
      </c>
      <c r="J7570" s="1" t="s">
        <v>308</v>
      </c>
      <c r="K7570" s="1" t="s">
        <v>318</v>
      </c>
      <c r="L7570">
        <v>459852</v>
      </c>
      <c r="M7570" s="1" t="s">
        <v>319</v>
      </c>
      <c r="N7570">
        <v>150</v>
      </c>
      <c r="O7570">
        <v>451.5</v>
      </c>
      <c r="P7570">
        <v>1</v>
      </c>
    </row>
    <row r="7571" spans="1:16" x14ac:dyDescent="0.25">
      <c r="A7571">
        <v>2020</v>
      </c>
      <c r="B7571">
        <v>6</v>
      </c>
      <c r="C7571" s="1" t="s">
        <v>232</v>
      </c>
      <c r="D7571">
        <v>519001</v>
      </c>
      <c r="E7571">
        <v>3013</v>
      </c>
      <c r="F7571">
        <v>13</v>
      </c>
      <c r="G7571" s="1" t="s">
        <v>303</v>
      </c>
      <c r="H7571">
        <v>68</v>
      </c>
      <c r="I7571" s="1" t="s">
        <v>304</v>
      </c>
      <c r="J7571" s="1" t="s">
        <v>308</v>
      </c>
      <c r="K7571" s="1" t="s">
        <v>320</v>
      </c>
      <c r="L7571">
        <v>404659</v>
      </c>
      <c r="M7571" s="1" t="s">
        <v>321</v>
      </c>
      <c r="N7571">
        <v>20</v>
      </c>
      <c r="O7571">
        <v>130</v>
      </c>
      <c r="P7571">
        <v>1</v>
      </c>
    </row>
    <row r="7572" spans="1:16" x14ac:dyDescent="0.25">
      <c r="A7572">
        <v>2020</v>
      </c>
      <c r="B7572">
        <v>6</v>
      </c>
      <c r="C7572" s="1" t="s">
        <v>232</v>
      </c>
      <c r="D7572">
        <v>519001</v>
      </c>
      <c r="E7572">
        <v>3013</v>
      </c>
      <c r="F7572">
        <v>13</v>
      </c>
      <c r="G7572" s="1" t="s">
        <v>303</v>
      </c>
      <c r="H7572">
        <v>68</v>
      </c>
      <c r="I7572" s="1" t="s">
        <v>304</v>
      </c>
      <c r="J7572" s="1" t="s">
        <v>308</v>
      </c>
      <c r="K7572" s="1" t="s">
        <v>324</v>
      </c>
      <c r="L7572">
        <v>457868</v>
      </c>
      <c r="M7572" s="1" t="s">
        <v>325</v>
      </c>
      <c r="N7572">
        <v>100</v>
      </c>
      <c r="O7572">
        <v>300</v>
      </c>
      <c r="P7572">
        <v>1</v>
      </c>
    </row>
    <row r="7573" spans="1:16" x14ac:dyDescent="0.25">
      <c r="A7573">
        <v>2020</v>
      </c>
      <c r="B7573">
        <v>6</v>
      </c>
      <c r="C7573" s="1" t="s">
        <v>232</v>
      </c>
      <c r="D7573">
        <v>519001</v>
      </c>
      <c r="E7573">
        <v>3013</v>
      </c>
      <c r="F7573">
        <v>13</v>
      </c>
      <c r="G7573" s="1" t="s">
        <v>303</v>
      </c>
      <c r="H7573">
        <v>68</v>
      </c>
      <c r="I7573" s="1" t="s">
        <v>304</v>
      </c>
      <c r="J7573" s="1" t="s">
        <v>308</v>
      </c>
      <c r="K7573" s="1" t="s">
        <v>328</v>
      </c>
      <c r="L7573">
        <v>1201</v>
      </c>
      <c r="M7573" s="1" t="s">
        <v>329</v>
      </c>
      <c r="N7573">
        <v>100</v>
      </c>
      <c r="O7573">
        <v>381</v>
      </c>
      <c r="P7573">
        <v>1</v>
      </c>
    </row>
    <row r="7574" spans="1:16" x14ac:dyDescent="0.25">
      <c r="A7574">
        <v>2020</v>
      </c>
      <c r="B7574">
        <v>6</v>
      </c>
      <c r="C7574" s="1" t="s">
        <v>232</v>
      </c>
      <c r="D7574">
        <v>519001</v>
      </c>
      <c r="E7574">
        <v>3013</v>
      </c>
      <c r="F7574">
        <v>13</v>
      </c>
      <c r="G7574" s="1" t="s">
        <v>303</v>
      </c>
      <c r="H7574">
        <v>68</v>
      </c>
      <c r="I7574" s="1" t="s">
        <v>304</v>
      </c>
      <c r="J7574" s="1" t="s">
        <v>308</v>
      </c>
      <c r="K7574" s="1" t="s">
        <v>328</v>
      </c>
      <c r="L7574">
        <v>457906</v>
      </c>
      <c r="M7574" s="1" t="s">
        <v>330</v>
      </c>
      <c r="N7574">
        <v>100</v>
      </c>
      <c r="O7574">
        <v>727</v>
      </c>
      <c r="P7574">
        <v>1</v>
      </c>
    </row>
    <row r="7575" spans="1:16" x14ac:dyDescent="0.25">
      <c r="A7575">
        <v>2020</v>
      </c>
      <c r="B7575">
        <v>6</v>
      </c>
      <c r="C7575" s="1" t="s">
        <v>232</v>
      </c>
      <c r="D7575">
        <v>519001</v>
      </c>
      <c r="E7575">
        <v>3013</v>
      </c>
      <c r="F7575">
        <v>13</v>
      </c>
      <c r="G7575" s="1" t="s">
        <v>303</v>
      </c>
      <c r="H7575">
        <v>68</v>
      </c>
      <c r="I7575" s="1" t="s">
        <v>304</v>
      </c>
      <c r="J7575" s="1" t="s">
        <v>308</v>
      </c>
      <c r="K7575" s="1" t="s">
        <v>331</v>
      </c>
      <c r="L7575">
        <v>807702</v>
      </c>
      <c r="M7575" s="1" t="s">
        <v>332</v>
      </c>
      <c r="N7575">
        <v>50</v>
      </c>
      <c r="O7575">
        <v>200</v>
      </c>
      <c r="P7575">
        <v>2</v>
      </c>
    </row>
    <row r="7576" spans="1:16" x14ac:dyDescent="0.25">
      <c r="A7576">
        <v>2020</v>
      </c>
      <c r="B7576">
        <v>6</v>
      </c>
      <c r="C7576" s="1" t="s">
        <v>232</v>
      </c>
      <c r="D7576">
        <v>519001</v>
      </c>
      <c r="E7576">
        <v>3013</v>
      </c>
      <c r="F7576">
        <v>13</v>
      </c>
      <c r="G7576" s="1" t="s">
        <v>303</v>
      </c>
      <c r="H7576">
        <v>68</v>
      </c>
      <c r="I7576" s="1" t="s">
        <v>304</v>
      </c>
      <c r="J7576" s="1" t="s">
        <v>308</v>
      </c>
      <c r="K7576" s="1" t="s">
        <v>337</v>
      </c>
      <c r="L7576">
        <v>305430</v>
      </c>
      <c r="M7576" s="1" t="s">
        <v>338</v>
      </c>
      <c r="N7576">
        <v>80</v>
      </c>
      <c r="O7576">
        <v>320</v>
      </c>
      <c r="P7576">
        <v>1</v>
      </c>
    </row>
    <row r="7577" spans="1:16" x14ac:dyDescent="0.25">
      <c r="A7577">
        <v>2020</v>
      </c>
      <c r="B7577">
        <v>6</v>
      </c>
      <c r="C7577" s="1" t="s">
        <v>232</v>
      </c>
      <c r="D7577">
        <v>519001</v>
      </c>
      <c r="E7577">
        <v>3013</v>
      </c>
      <c r="F7577">
        <v>13</v>
      </c>
      <c r="G7577" s="1" t="s">
        <v>303</v>
      </c>
      <c r="H7577">
        <v>68</v>
      </c>
      <c r="I7577" s="1" t="s">
        <v>304</v>
      </c>
      <c r="J7577" s="1" t="s">
        <v>308</v>
      </c>
      <c r="K7577" s="1" t="s">
        <v>343</v>
      </c>
      <c r="L7577">
        <v>433780</v>
      </c>
      <c r="M7577" s="1" t="s">
        <v>344</v>
      </c>
      <c r="N7577">
        <v>300</v>
      </c>
      <c r="O7577">
        <v>1050</v>
      </c>
      <c r="P7577">
        <v>2</v>
      </c>
    </row>
    <row r="7578" spans="1:16" x14ac:dyDescent="0.25">
      <c r="A7578">
        <v>2020</v>
      </c>
      <c r="B7578">
        <v>6</v>
      </c>
      <c r="C7578" s="1" t="s">
        <v>232</v>
      </c>
      <c r="D7578">
        <v>519001</v>
      </c>
      <c r="E7578">
        <v>3013</v>
      </c>
      <c r="F7578">
        <v>13</v>
      </c>
      <c r="G7578" s="1" t="s">
        <v>303</v>
      </c>
      <c r="H7578">
        <v>68</v>
      </c>
      <c r="I7578" s="1" t="s">
        <v>304</v>
      </c>
      <c r="J7578" s="1" t="s">
        <v>308</v>
      </c>
      <c r="K7578" s="1" t="s">
        <v>759</v>
      </c>
      <c r="L7578">
        <v>8710</v>
      </c>
      <c r="M7578" s="1" t="s">
        <v>760</v>
      </c>
      <c r="N7578">
        <v>250</v>
      </c>
      <c r="O7578">
        <v>200</v>
      </c>
      <c r="P7578">
        <v>1</v>
      </c>
    </row>
    <row r="7579" spans="1:16" x14ac:dyDescent="0.25">
      <c r="A7579">
        <v>2020</v>
      </c>
      <c r="B7579">
        <v>6</v>
      </c>
      <c r="C7579" s="1" t="s">
        <v>232</v>
      </c>
      <c r="D7579">
        <v>519001</v>
      </c>
      <c r="E7579">
        <v>3013</v>
      </c>
      <c r="F7579">
        <v>13</v>
      </c>
      <c r="G7579" s="1" t="s">
        <v>303</v>
      </c>
      <c r="H7579">
        <v>68</v>
      </c>
      <c r="I7579" s="1" t="s">
        <v>304</v>
      </c>
      <c r="J7579" s="1" t="s">
        <v>308</v>
      </c>
      <c r="K7579" s="1" t="s">
        <v>1755</v>
      </c>
      <c r="L7579">
        <v>1355643</v>
      </c>
      <c r="M7579" s="1" t="s">
        <v>1756</v>
      </c>
      <c r="N7579">
        <v>10</v>
      </c>
      <c r="O7579">
        <v>38.299999999999997</v>
      </c>
      <c r="P7579">
        <v>1</v>
      </c>
    </row>
    <row r="7580" spans="1:16" x14ac:dyDescent="0.25">
      <c r="A7580">
        <v>2020</v>
      </c>
      <c r="B7580">
        <v>6</v>
      </c>
      <c r="C7580" s="1" t="s">
        <v>232</v>
      </c>
      <c r="D7580">
        <v>519001</v>
      </c>
      <c r="E7580">
        <v>3013</v>
      </c>
      <c r="F7580">
        <v>13</v>
      </c>
      <c r="G7580" s="1" t="s">
        <v>303</v>
      </c>
      <c r="H7580">
        <v>68</v>
      </c>
      <c r="I7580" s="1" t="s">
        <v>304</v>
      </c>
      <c r="J7580" s="1" t="s">
        <v>308</v>
      </c>
      <c r="K7580" s="1" t="s">
        <v>1431</v>
      </c>
      <c r="L7580">
        <v>1073346</v>
      </c>
      <c r="M7580" s="1" t="s">
        <v>2412</v>
      </c>
      <c r="N7580">
        <v>240</v>
      </c>
      <c r="O7580">
        <v>8332.7999999999993</v>
      </c>
      <c r="P7580">
        <v>1</v>
      </c>
    </row>
    <row r="7581" spans="1:16" x14ac:dyDescent="0.25">
      <c r="A7581">
        <v>2020</v>
      </c>
      <c r="B7581">
        <v>6</v>
      </c>
      <c r="C7581" s="1" t="s">
        <v>232</v>
      </c>
      <c r="D7581">
        <v>519001</v>
      </c>
      <c r="E7581">
        <v>3013</v>
      </c>
      <c r="F7581">
        <v>13</v>
      </c>
      <c r="G7581" s="1" t="s">
        <v>303</v>
      </c>
      <c r="H7581">
        <v>68</v>
      </c>
      <c r="I7581" s="1" t="s">
        <v>304</v>
      </c>
      <c r="J7581" s="1" t="s">
        <v>308</v>
      </c>
      <c r="K7581" s="1" t="s">
        <v>1431</v>
      </c>
      <c r="L7581">
        <v>1074938</v>
      </c>
      <c r="M7581" s="1" t="s">
        <v>2410</v>
      </c>
      <c r="N7581">
        <v>5</v>
      </c>
      <c r="O7581">
        <v>476.55</v>
      </c>
      <c r="P7581">
        <v>1</v>
      </c>
    </row>
    <row r="7582" spans="1:16" x14ac:dyDescent="0.25">
      <c r="A7582">
        <v>2020</v>
      </c>
      <c r="B7582">
        <v>6</v>
      </c>
      <c r="C7582" s="1" t="s">
        <v>232</v>
      </c>
      <c r="D7582">
        <v>519001</v>
      </c>
      <c r="E7582">
        <v>3013</v>
      </c>
      <c r="F7582">
        <v>13</v>
      </c>
      <c r="G7582" s="1" t="s">
        <v>303</v>
      </c>
      <c r="H7582">
        <v>68</v>
      </c>
      <c r="I7582" s="1" t="s">
        <v>304</v>
      </c>
      <c r="J7582" s="1" t="s">
        <v>308</v>
      </c>
      <c r="K7582" s="1" t="s">
        <v>1431</v>
      </c>
      <c r="L7582">
        <v>1082450</v>
      </c>
      <c r="M7582" s="1" t="s">
        <v>2411</v>
      </c>
      <c r="N7582">
        <v>250</v>
      </c>
      <c r="O7582">
        <v>222.5</v>
      </c>
      <c r="P7582">
        <v>1</v>
      </c>
    </row>
    <row r="7583" spans="1:16" x14ac:dyDescent="0.25">
      <c r="A7583">
        <v>2020</v>
      </c>
      <c r="B7583">
        <v>6</v>
      </c>
      <c r="C7583" s="1" t="s">
        <v>232</v>
      </c>
      <c r="D7583">
        <v>519001</v>
      </c>
      <c r="E7583">
        <v>3013</v>
      </c>
      <c r="F7583">
        <v>13</v>
      </c>
      <c r="G7583" s="1" t="s">
        <v>303</v>
      </c>
      <c r="H7583">
        <v>68</v>
      </c>
      <c r="I7583" s="1" t="s">
        <v>304</v>
      </c>
      <c r="J7583" s="1" t="s">
        <v>308</v>
      </c>
      <c r="K7583" s="1" t="s">
        <v>352</v>
      </c>
      <c r="L7583">
        <v>236764</v>
      </c>
      <c r="M7583" s="1" t="s">
        <v>353</v>
      </c>
      <c r="N7583">
        <v>200</v>
      </c>
      <c r="O7583">
        <v>780</v>
      </c>
      <c r="P7583">
        <v>1</v>
      </c>
    </row>
    <row r="7584" spans="1:16" x14ac:dyDescent="0.25">
      <c r="A7584">
        <v>2020</v>
      </c>
      <c r="B7584">
        <v>6</v>
      </c>
      <c r="C7584" s="1" t="s">
        <v>232</v>
      </c>
      <c r="D7584">
        <v>519001</v>
      </c>
      <c r="E7584">
        <v>3013</v>
      </c>
      <c r="F7584">
        <v>13</v>
      </c>
      <c r="G7584" s="1" t="s">
        <v>303</v>
      </c>
      <c r="H7584">
        <v>68</v>
      </c>
      <c r="I7584" s="1" t="s">
        <v>304</v>
      </c>
      <c r="J7584" s="1" t="s">
        <v>308</v>
      </c>
      <c r="K7584" s="1" t="s">
        <v>766</v>
      </c>
      <c r="L7584">
        <v>490733</v>
      </c>
      <c r="M7584" s="1" t="s">
        <v>767</v>
      </c>
      <c r="N7584">
        <v>200</v>
      </c>
      <c r="O7584">
        <v>3820</v>
      </c>
      <c r="P7584">
        <v>1</v>
      </c>
    </row>
    <row r="7585" spans="1:16" x14ac:dyDescent="0.25">
      <c r="A7585">
        <v>2020</v>
      </c>
      <c r="B7585">
        <v>6</v>
      </c>
      <c r="C7585" s="1" t="s">
        <v>232</v>
      </c>
      <c r="D7585">
        <v>519001</v>
      </c>
      <c r="E7585">
        <v>3013</v>
      </c>
      <c r="F7585">
        <v>13</v>
      </c>
      <c r="G7585" s="1" t="s">
        <v>303</v>
      </c>
      <c r="H7585">
        <v>68</v>
      </c>
      <c r="I7585" s="1" t="s">
        <v>304</v>
      </c>
      <c r="J7585" s="1" t="s">
        <v>308</v>
      </c>
      <c r="K7585" s="1" t="s">
        <v>766</v>
      </c>
      <c r="L7585">
        <v>490768</v>
      </c>
      <c r="M7585" s="1" t="s">
        <v>768</v>
      </c>
      <c r="N7585">
        <v>200</v>
      </c>
      <c r="O7585">
        <v>3820</v>
      </c>
      <c r="P7585">
        <v>1</v>
      </c>
    </row>
    <row r="7586" spans="1:16" x14ac:dyDescent="0.25">
      <c r="A7586">
        <v>2020</v>
      </c>
      <c r="B7586">
        <v>6</v>
      </c>
      <c r="C7586" s="1" t="s">
        <v>232</v>
      </c>
      <c r="D7586">
        <v>519001</v>
      </c>
      <c r="E7586">
        <v>3013</v>
      </c>
      <c r="F7586">
        <v>13</v>
      </c>
      <c r="G7586" s="1" t="s">
        <v>303</v>
      </c>
      <c r="H7586">
        <v>68</v>
      </c>
      <c r="I7586" s="1" t="s">
        <v>304</v>
      </c>
      <c r="J7586" s="1" t="s">
        <v>308</v>
      </c>
      <c r="K7586" s="1" t="s">
        <v>773</v>
      </c>
      <c r="L7586">
        <v>107395</v>
      </c>
      <c r="M7586" s="1" t="s">
        <v>774</v>
      </c>
      <c r="N7586">
        <v>600</v>
      </c>
      <c r="O7586">
        <v>480</v>
      </c>
      <c r="P7586">
        <v>1</v>
      </c>
    </row>
    <row r="7587" spans="1:16" x14ac:dyDescent="0.25">
      <c r="A7587">
        <v>2020</v>
      </c>
      <c r="B7587">
        <v>6</v>
      </c>
      <c r="C7587" s="1" t="s">
        <v>232</v>
      </c>
      <c r="D7587">
        <v>519001</v>
      </c>
      <c r="E7587">
        <v>3013</v>
      </c>
      <c r="F7587">
        <v>13</v>
      </c>
      <c r="G7587" s="1" t="s">
        <v>303</v>
      </c>
      <c r="H7587">
        <v>68</v>
      </c>
      <c r="I7587" s="1" t="s">
        <v>304</v>
      </c>
      <c r="J7587" s="1" t="s">
        <v>308</v>
      </c>
      <c r="K7587" s="1" t="s">
        <v>787</v>
      </c>
      <c r="L7587">
        <v>99040</v>
      </c>
      <c r="M7587" s="1" t="s">
        <v>788</v>
      </c>
      <c r="N7587">
        <v>500</v>
      </c>
      <c r="O7587">
        <v>400</v>
      </c>
      <c r="P7587">
        <v>1</v>
      </c>
    </row>
    <row r="7588" spans="1:16" x14ac:dyDescent="0.25">
      <c r="A7588">
        <v>2020</v>
      </c>
      <c r="B7588">
        <v>6</v>
      </c>
      <c r="C7588" s="1" t="s">
        <v>232</v>
      </c>
      <c r="D7588">
        <v>519001</v>
      </c>
      <c r="E7588">
        <v>3013</v>
      </c>
      <c r="F7588">
        <v>13</v>
      </c>
      <c r="G7588" s="1" t="s">
        <v>303</v>
      </c>
      <c r="H7588">
        <v>68</v>
      </c>
      <c r="I7588" s="1" t="s">
        <v>304</v>
      </c>
      <c r="J7588" s="1" t="s">
        <v>308</v>
      </c>
      <c r="K7588" s="1" t="s">
        <v>802</v>
      </c>
      <c r="L7588">
        <v>490059</v>
      </c>
      <c r="M7588" s="1" t="s">
        <v>803</v>
      </c>
      <c r="N7588">
        <v>1250</v>
      </c>
      <c r="O7588">
        <v>2987.5</v>
      </c>
      <c r="P7588">
        <v>1</v>
      </c>
    </row>
    <row r="7589" spans="1:16" x14ac:dyDescent="0.25">
      <c r="A7589">
        <v>2020</v>
      </c>
      <c r="B7589">
        <v>6</v>
      </c>
      <c r="C7589" s="1" t="s">
        <v>232</v>
      </c>
      <c r="D7589">
        <v>519001</v>
      </c>
      <c r="E7589">
        <v>3013</v>
      </c>
      <c r="F7589">
        <v>13</v>
      </c>
      <c r="G7589" s="1" t="s">
        <v>303</v>
      </c>
      <c r="H7589">
        <v>68</v>
      </c>
      <c r="I7589" s="1" t="s">
        <v>304</v>
      </c>
      <c r="J7589" s="1" t="s">
        <v>308</v>
      </c>
      <c r="K7589" s="1" t="s">
        <v>817</v>
      </c>
      <c r="L7589">
        <v>8702</v>
      </c>
      <c r="M7589" s="1" t="s">
        <v>818</v>
      </c>
      <c r="N7589">
        <v>5</v>
      </c>
      <c r="O7589">
        <v>90</v>
      </c>
      <c r="P7589">
        <v>1</v>
      </c>
    </row>
    <row r="7590" spans="1:16" x14ac:dyDescent="0.25">
      <c r="A7590">
        <v>2020</v>
      </c>
      <c r="B7590">
        <v>6</v>
      </c>
      <c r="C7590" s="1" t="s">
        <v>232</v>
      </c>
      <c r="D7590">
        <v>519001</v>
      </c>
      <c r="E7590">
        <v>3013</v>
      </c>
      <c r="F7590">
        <v>13</v>
      </c>
      <c r="G7590" s="1" t="s">
        <v>303</v>
      </c>
      <c r="H7590">
        <v>68</v>
      </c>
      <c r="I7590" s="1" t="s">
        <v>304</v>
      </c>
      <c r="J7590" s="1" t="s">
        <v>308</v>
      </c>
      <c r="K7590" s="1" t="s">
        <v>819</v>
      </c>
      <c r="L7590">
        <v>544558</v>
      </c>
      <c r="M7590" s="1" t="s">
        <v>820</v>
      </c>
      <c r="N7590">
        <v>6</v>
      </c>
      <c r="O7590">
        <v>6483.24</v>
      </c>
      <c r="P7590">
        <v>1</v>
      </c>
    </row>
    <row r="7591" spans="1:16" x14ac:dyDescent="0.25">
      <c r="A7591">
        <v>2020</v>
      </c>
      <c r="B7591">
        <v>6</v>
      </c>
      <c r="C7591" s="1" t="s">
        <v>232</v>
      </c>
      <c r="D7591">
        <v>519001</v>
      </c>
      <c r="E7591">
        <v>3013</v>
      </c>
      <c r="F7591">
        <v>13</v>
      </c>
      <c r="G7591" s="1" t="s">
        <v>303</v>
      </c>
      <c r="H7591">
        <v>68</v>
      </c>
      <c r="I7591" s="1" t="s">
        <v>304</v>
      </c>
      <c r="J7591" s="1" t="s">
        <v>308</v>
      </c>
      <c r="K7591" s="1" t="s">
        <v>819</v>
      </c>
      <c r="L7591">
        <v>544566</v>
      </c>
      <c r="M7591" s="1" t="s">
        <v>821</v>
      </c>
      <c r="N7591">
        <v>1</v>
      </c>
      <c r="O7591">
        <v>1080.54</v>
      </c>
      <c r="P7591">
        <v>1</v>
      </c>
    </row>
    <row r="7592" spans="1:16" x14ac:dyDescent="0.25">
      <c r="A7592">
        <v>2020</v>
      </c>
      <c r="B7592">
        <v>6</v>
      </c>
      <c r="C7592" s="1" t="s">
        <v>232</v>
      </c>
      <c r="D7592">
        <v>519001</v>
      </c>
      <c r="E7592">
        <v>3013</v>
      </c>
      <c r="F7592">
        <v>13</v>
      </c>
      <c r="G7592" s="1" t="s">
        <v>303</v>
      </c>
      <c r="H7592">
        <v>68</v>
      </c>
      <c r="I7592" s="1" t="s">
        <v>304</v>
      </c>
      <c r="J7592" s="1" t="s">
        <v>308</v>
      </c>
      <c r="K7592" s="1" t="s">
        <v>822</v>
      </c>
      <c r="L7592">
        <v>493554</v>
      </c>
      <c r="M7592" s="1" t="s">
        <v>823</v>
      </c>
      <c r="N7592">
        <v>4</v>
      </c>
      <c r="O7592">
        <v>2488.88</v>
      </c>
      <c r="P7592">
        <v>1</v>
      </c>
    </row>
    <row r="7593" spans="1:16" x14ac:dyDescent="0.25">
      <c r="A7593">
        <v>2020</v>
      </c>
      <c r="B7593">
        <v>6</v>
      </c>
      <c r="C7593" s="1" t="s">
        <v>232</v>
      </c>
      <c r="D7593">
        <v>519001</v>
      </c>
      <c r="E7593">
        <v>3013</v>
      </c>
      <c r="F7593">
        <v>13</v>
      </c>
      <c r="G7593" s="1" t="s">
        <v>303</v>
      </c>
      <c r="H7593">
        <v>68</v>
      </c>
      <c r="I7593" s="1" t="s">
        <v>304</v>
      </c>
      <c r="J7593" s="1" t="s">
        <v>373</v>
      </c>
      <c r="K7593" s="1" t="s">
        <v>829</v>
      </c>
      <c r="L7593">
        <v>822213</v>
      </c>
      <c r="M7593" s="1" t="s">
        <v>830</v>
      </c>
      <c r="N7593">
        <v>4000</v>
      </c>
      <c r="O7593">
        <v>10400</v>
      </c>
      <c r="P7593">
        <v>2</v>
      </c>
    </row>
    <row r="7594" spans="1:16" x14ac:dyDescent="0.25">
      <c r="A7594">
        <v>2020</v>
      </c>
      <c r="B7594">
        <v>6</v>
      </c>
      <c r="C7594" s="1" t="s">
        <v>232</v>
      </c>
      <c r="D7594">
        <v>519001</v>
      </c>
      <c r="E7594">
        <v>3014</v>
      </c>
      <c r="F7594">
        <v>14</v>
      </c>
      <c r="G7594" s="1" t="s">
        <v>831</v>
      </c>
      <c r="H7594">
        <v>65</v>
      </c>
      <c r="I7594" s="1" t="s">
        <v>16</v>
      </c>
      <c r="J7594" s="1" t="s">
        <v>832</v>
      </c>
      <c r="K7594" s="1" t="s">
        <v>1389</v>
      </c>
      <c r="L7594">
        <v>305502</v>
      </c>
      <c r="M7594" s="1" t="s">
        <v>1589</v>
      </c>
      <c r="N7594">
        <v>2000</v>
      </c>
      <c r="O7594">
        <v>8620</v>
      </c>
      <c r="P7594">
        <v>1</v>
      </c>
    </row>
    <row r="7595" spans="1:16" x14ac:dyDescent="0.25">
      <c r="A7595">
        <v>2020</v>
      </c>
      <c r="B7595">
        <v>6</v>
      </c>
      <c r="C7595" s="1" t="s">
        <v>232</v>
      </c>
      <c r="D7595">
        <v>519001</v>
      </c>
      <c r="E7595">
        <v>3014</v>
      </c>
      <c r="F7595">
        <v>14</v>
      </c>
      <c r="G7595" s="1" t="s">
        <v>831</v>
      </c>
      <c r="H7595">
        <v>65</v>
      </c>
      <c r="I7595" s="1" t="s">
        <v>16</v>
      </c>
      <c r="J7595" s="1" t="s">
        <v>832</v>
      </c>
      <c r="K7595" s="1" t="s">
        <v>1389</v>
      </c>
      <c r="L7595">
        <v>1344986</v>
      </c>
      <c r="M7595" s="1" t="s">
        <v>1758</v>
      </c>
      <c r="N7595">
        <v>2000</v>
      </c>
      <c r="O7595">
        <v>5580</v>
      </c>
      <c r="P7595">
        <v>1</v>
      </c>
    </row>
    <row r="7596" spans="1:16" x14ac:dyDescent="0.25">
      <c r="A7596">
        <v>2020</v>
      </c>
      <c r="B7596">
        <v>6</v>
      </c>
      <c r="C7596" s="1" t="s">
        <v>232</v>
      </c>
      <c r="D7596">
        <v>519001</v>
      </c>
      <c r="E7596">
        <v>3016</v>
      </c>
      <c r="F7596">
        <v>16</v>
      </c>
      <c r="G7596" s="1" t="s">
        <v>384</v>
      </c>
      <c r="H7596">
        <v>70</v>
      </c>
      <c r="I7596" s="1" t="s">
        <v>385</v>
      </c>
      <c r="J7596" s="1" t="s">
        <v>386</v>
      </c>
      <c r="K7596" s="1" t="s">
        <v>387</v>
      </c>
      <c r="L7596">
        <v>697451</v>
      </c>
      <c r="M7596" s="1" t="s">
        <v>388</v>
      </c>
      <c r="N7596">
        <v>10</v>
      </c>
      <c r="O7596">
        <v>88.9</v>
      </c>
      <c r="P7596">
        <v>1</v>
      </c>
    </row>
    <row r="7597" spans="1:16" x14ac:dyDescent="0.25">
      <c r="A7597">
        <v>2020</v>
      </c>
      <c r="B7597">
        <v>6</v>
      </c>
      <c r="C7597" s="1" t="s">
        <v>232</v>
      </c>
      <c r="D7597">
        <v>519001</v>
      </c>
      <c r="E7597">
        <v>3016</v>
      </c>
      <c r="F7597">
        <v>16</v>
      </c>
      <c r="G7597" s="1" t="s">
        <v>384</v>
      </c>
      <c r="H7597">
        <v>70</v>
      </c>
      <c r="I7597" s="1" t="s">
        <v>385</v>
      </c>
      <c r="J7597" s="1" t="s">
        <v>386</v>
      </c>
      <c r="K7597" s="1" t="s">
        <v>389</v>
      </c>
      <c r="L7597">
        <v>1526820</v>
      </c>
      <c r="M7597" s="1" t="s">
        <v>390</v>
      </c>
      <c r="N7597">
        <v>1</v>
      </c>
      <c r="O7597">
        <v>126.25</v>
      </c>
      <c r="P7597">
        <v>1</v>
      </c>
    </row>
    <row r="7598" spans="1:16" x14ac:dyDescent="0.25">
      <c r="A7598">
        <v>2020</v>
      </c>
      <c r="B7598">
        <v>6</v>
      </c>
      <c r="C7598" s="1" t="s">
        <v>232</v>
      </c>
      <c r="D7598">
        <v>519001</v>
      </c>
      <c r="E7598">
        <v>3016</v>
      </c>
      <c r="F7598">
        <v>16</v>
      </c>
      <c r="G7598" s="1" t="s">
        <v>384</v>
      </c>
      <c r="H7598">
        <v>70</v>
      </c>
      <c r="I7598" s="1" t="s">
        <v>385</v>
      </c>
      <c r="J7598" s="1" t="s">
        <v>386</v>
      </c>
      <c r="K7598" s="1" t="s">
        <v>389</v>
      </c>
      <c r="L7598">
        <v>1526839</v>
      </c>
      <c r="M7598" s="1" t="s">
        <v>391</v>
      </c>
      <c r="N7598">
        <v>1</v>
      </c>
      <c r="O7598">
        <v>127</v>
      </c>
      <c r="P7598">
        <v>1</v>
      </c>
    </row>
    <row r="7599" spans="1:16" x14ac:dyDescent="0.25">
      <c r="A7599">
        <v>2020</v>
      </c>
      <c r="B7599">
        <v>6</v>
      </c>
      <c r="C7599" s="1" t="s">
        <v>232</v>
      </c>
      <c r="D7599">
        <v>519001</v>
      </c>
      <c r="E7599">
        <v>3016</v>
      </c>
      <c r="F7599">
        <v>16</v>
      </c>
      <c r="G7599" s="1" t="s">
        <v>384</v>
      </c>
      <c r="H7599">
        <v>70</v>
      </c>
      <c r="I7599" s="1" t="s">
        <v>385</v>
      </c>
      <c r="J7599" s="1" t="s">
        <v>386</v>
      </c>
      <c r="K7599" s="1" t="s">
        <v>389</v>
      </c>
      <c r="L7599">
        <v>1526855</v>
      </c>
      <c r="M7599" s="1" t="s">
        <v>393</v>
      </c>
      <c r="N7599">
        <v>1</v>
      </c>
      <c r="O7599">
        <v>113</v>
      </c>
      <c r="P7599">
        <v>1</v>
      </c>
    </row>
    <row r="7600" spans="1:16" x14ac:dyDescent="0.25">
      <c r="A7600">
        <v>2020</v>
      </c>
      <c r="B7600">
        <v>6</v>
      </c>
      <c r="C7600" s="1" t="s">
        <v>232</v>
      </c>
      <c r="D7600">
        <v>519001</v>
      </c>
      <c r="E7600">
        <v>3016</v>
      </c>
      <c r="F7600">
        <v>16</v>
      </c>
      <c r="G7600" s="1" t="s">
        <v>384</v>
      </c>
      <c r="H7600">
        <v>70</v>
      </c>
      <c r="I7600" s="1" t="s">
        <v>385</v>
      </c>
      <c r="J7600" s="1" t="s">
        <v>386</v>
      </c>
      <c r="K7600" s="1" t="s">
        <v>394</v>
      </c>
      <c r="L7600">
        <v>1645226</v>
      </c>
      <c r="M7600" s="1" t="s">
        <v>395</v>
      </c>
      <c r="N7600">
        <v>3</v>
      </c>
      <c r="O7600">
        <v>45.87</v>
      </c>
      <c r="P7600">
        <v>1</v>
      </c>
    </row>
    <row r="7601" spans="1:16" x14ac:dyDescent="0.25">
      <c r="A7601">
        <v>2020</v>
      </c>
      <c r="B7601">
        <v>6</v>
      </c>
      <c r="C7601" s="1" t="s">
        <v>232</v>
      </c>
      <c r="D7601">
        <v>519001</v>
      </c>
      <c r="E7601">
        <v>3016</v>
      </c>
      <c r="F7601">
        <v>16</v>
      </c>
      <c r="G7601" s="1" t="s">
        <v>384</v>
      </c>
      <c r="H7601">
        <v>72</v>
      </c>
      <c r="I7601" s="1" t="s">
        <v>396</v>
      </c>
      <c r="J7601" s="1" t="s">
        <v>397</v>
      </c>
      <c r="K7601" s="1" t="s">
        <v>398</v>
      </c>
      <c r="L7601">
        <v>752762</v>
      </c>
      <c r="M7601" s="1" t="s">
        <v>399</v>
      </c>
      <c r="N7601">
        <v>129</v>
      </c>
      <c r="O7601">
        <v>2805.57</v>
      </c>
      <c r="P7601">
        <v>2</v>
      </c>
    </row>
    <row r="7602" spans="1:16" x14ac:dyDescent="0.25">
      <c r="A7602">
        <v>2020</v>
      </c>
      <c r="B7602">
        <v>6</v>
      </c>
      <c r="C7602" s="1" t="s">
        <v>232</v>
      </c>
      <c r="D7602">
        <v>519001</v>
      </c>
      <c r="E7602">
        <v>3016</v>
      </c>
      <c r="F7602">
        <v>16</v>
      </c>
      <c r="G7602" s="1" t="s">
        <v>384</v>
      </c>
      <c r="H7602">
        <v>72</v>
      </c>
      <c r="I7602" s="1" t="s">
        <v>396</v>
      </c>
      <c r="J7602" s="1" t="s">
        <v>397</v>
      </c>
      <c r="K7602" s="1" t="s">
        <v>398</v>
      </c>
      <c r="L7602">
        <v>1435094</v>
      </c>
      <c r="M7602" s="1" t="s">
        <v>835</v>
      </c>
      <c r="N7602">
        <v>6</v>
      </c>
      <c r="O7602">
        <v>146.94</v>
      </c>
      <c r="P7602">
        <v>1</v>
      </c>
    </row>
    <row r="7603" spans="1:16" x14ac:dyDescent="0.25">
      <c r="A7603">
        <v>2020</v>
      </c>
      <c r="B7603">
        <v>6</v>
      </c>
      <c r="C7603" s="1" t="s">
        <v>232</v>
      </c>
      <c r="D7603">
        <v>519001</v>
      </c>
      <c r="E7603">
        <v>3016</v>
      </c>
      <c r="F7603">
        <v>16</v>
      </c>
      <c r="G7603" s="1" t="s">
        <v>384</v>
      </c>
      <c r="H7603">
        <v>75</v>
      </c>
      <c r="I7603" s="1" t="s">
        <v>244</v>
      </c>
      <c r="J7603" s="1" t="s">
        <v>254</v>
      </c>
      <c r="K7603" s="1" t="s">
        <v>2560</v>
      </c>
      <c r="L7603">
        <v>333280</v>
      </c>
      <c r="M7603" s="1" t="s">
        <v>2561</v>
      </c>
      <c r="N7603">
        <v>100</v>
      </c>
      <c r="O7603">
        <v>3100</v>
      </c>
      <c r="P7603">
        <v>1</v>
      </c>
    </row>
    <row r="7604" spans="1:16" x14ac:dyDescent="0.25">
      <c r="A7604">
        <v>2020</v>
      </c>
      <c r="B7604">
        <v>6</v>
      </c>
      <c r="C7604" s="1" t="s">
        <v>232</v>
      </c>
      <c r="D7604">
        <v>519001</v>
      </c>
      <c r="E7604">
        <v>3017</v>
      </c>
      <c r="F7604">
        <v>17</v>
      </c>
      <c r="G7604" s="1" t="s">
        <v>400</v>
      </c>
      <c r="H7604">
        <v>65</v>
      </c>
      <c r="I7604" s="1" t="s">
        <v>16</v>
      </c>
      <c r="J7604" s="1" t="s">
        <v>61</v>
      </c>
      <c r="K7604" s="1" t="s">
        <v>3032</v>
      </c>
      <c r="L7604">
        <v>1698460</v>
      </c>
      <c r="M7604" s="1" t="s">
        <v>3033</v>
      </c>
      <c r="N7604">
        <v>10</v>
      </c>
      <c r="O7604">
        <v>2500</v>
      </c>
      <c r="P7604">
        <v>1</v>
      </c>
    </row>
    <row r="7605" spans="1:16" x14ac:dyDescent="0.25">
      <c r="A7605">
        <v>2020</v>
      </c>
      <c r="B7605">
        <v>6</v>
      </c>
      <c r="C7605" s="1" t="s">
        <v>232</v>
      </c>
      <c r="D7605">
        <v>519001</v>
      </c>
      <c r="E7605">
        <v>3017</v>
      </c>
      <c r="F7605">
        <v>17</v>
      </c>
      <c r="G7605" s="1" t="s">
        <v>400</v>
      </c>
      <c r="H7605">
        <v>65</v>
      </c>
      <c r="I7605" s="1" t="s">
        <v>16</v>
      </c>
      <c r="J7605" s="1" t="s">
        <v>61</v>
      </c>
      <c r="K7605" s="1" t="s">
        <v>3032</v>
      </c>
      <c r="L7605">
        <v>1698486</v>
      </c>
      <c r="M7605" s="1" t="s">
        <v>3034</v>
      </c>
      <c r="N7605">
        <v>120</v>
      </c>
      <c r="O7605">
        <v>17400</v>
      </c>
      <c r="P7605">
        <v>1</v>
      </c>
    </row>
    <row r="7606" spans="1:16" x14ac:dyDescent="0.25">
      <c r="A7606">
        <v>2020</v>
      </c>
      <c r="B7606">
        <v>6</v>
      </c>
      <c r="C7606" s="1" t="s">
        <v>232</v>
      </c>
      <c r="D7606">
        <v>519001</v>
      </c>
      <c r="E7606">
        <v>3017</v>
      </c>
      <c r="F7606">
        <v>17</v>
      </c>
      <c r="G7606" s="1" t="s">
        <v>400</v>
      </c>
      <c r="H7606">
        <v>79</v>
      </c>
      <c r="I7606" s="1" t="s">
        <v>403</v>
      </c>
      <c r="J7606" s="1" t="s">
        <v>1592</v>
      </c>
      <c r="K7606" s="1" t="s">
        <v>1593</v>
      </c>
      <c r="L7606">
        <v>554391</v>
      </c>
      <c r="M7606" s="1" t="s">
        <v>2562</v>
      </c>
      <c r="N7606">
        <v>2</v>
      </c>
      <c r="O7606">
        <v>29.4</v>
      </c>
      <c r="P7606">
        <v>1</v>
      </c>
    </row>
    <row r="7607" spans="1:16" x14ac:dyDescent="0.25">
      <c r="A7607">
        <v>2020</v>
      </c>
      <c r="B7607">
        <v>6</v>
      </c>
      <c r="C7607" s="1" t="s">
        <v>232</v>
      </c>
      <c r="D7607">
        <v>519001</v>
      </c>
      <c r="E7607">
        <v>3017</v>
      </c>
      <c r="F7607">
        <v>17</v>
      </c>
      <c r="G7607" s="1" t="s">
        <v>400</v>
      </c>
      <c r="H7607">
        <v>79</v>
      </c>
      <c r="I7607" s="1" t="s">
        <v>403</v>
      </c>
      <c r="J7607" s="1" t="s">
        <v>1592</v>
      </c>
      <c r="K7607" s="1" t="s">
        <v>1593</v>
      </c>
      <c r="L7607">
        <v>556076</v>
      </c>
      <c r="M7607" s="1" t="s">
        <v>1594</v>
      </c>
      <c r="N7607">
        <v>2</v>
      </c>
      <c r="O7607">
        <v>28.55</v>
      </c>
      <c r="P7607">
        <v>1</v>
      </c>
    </row>
    <row r="7608" spans="1:16" x14ac:dyDescent="0.25">
      <c r="A7608">
        <v>2020</v>
      </c>
      <c r="B7608">
        <v>6</v>
      </c>
      <c r="C7608" s="1" t="s">
        <v>232</v>
      </c>
      <c r="D7608">
        <v>519001</v>
      </c>
      <c r="E7608">
        <v>3017</v>
      </c>
      <c r="F7608">
        <v>17</v>
      </c>
      <c r="G7608" s="1" t="s">
        <v>400</v>
      </c>
      <c r="H7608">
        <v>79</v>
      </c>
      <c r="I7608" s="1" t="s">
        <v>403</v>
      </c>
      <c r="J7608" s="1" t="s">
        <v>404</v>
      </c>
      <c r="K7608" s="1" t="s">
        <v>405</v>
      </c>
      <c r="L7608">
        <v>1202219</v>
      </c>
      <c r="M7608" s="1" t="s">
        <v>406</v>
      </c>
      <c r="N7608">
        <v>12</v>
      </c>
      <c r="O7608">
        <v>162</v>
      </c>
      <c r="P7608">
        <v>1</v>
      </c>
    </row>
    <row r="7609" spans="1:16" x14ac:dyDescent="0.25">
      <c r="A7609">
        <v>2020</v>
      </c>
      <c r="B7609">
        <v>6</v>
      </c>
      <c r="C7609" s="1" t="s">
        <v>232</v>
      </c>
      <c r="D7609">
        <v>519001</v>
      </c>
      <c r="E7609">
        <v>3017</v>
      </c>
      <c r="F7609">
        <v>17</v>
      </c>
      <c r="G7609" s="1" t="s">
        <v>400</v>
      </c>
      <c r="H7609">
        <v>79</v>
      </c>
      <c r="I7609" s="1" t="s">
        <v>403</v>
      </c>
      <c r="J7609" s="1" t="s">
        <v>404</v>
      </c>
      <c r="K7609" s="1" t="s">
        <v>836</v>
      </c>
      <c r="L7609">
        <v>171409</v>
      </c>
      <c r="M7609" s="1" t="s">
        <v>837</v>
      </c>
      <c r="N7609">
        <v>18</v>
      </c>
      <c r="O7609">
        <v>72</v>
      </c>
      <c r="P7609">
        <v>1</v>
      </c>
    </row>
    <row r="7610" spans="1:16" x14ac:dyDescent="0.25">
      <c r="A7610">
        <v>2020</v>
      </c>
      <c r="B7610">
        <v>6</v>
      </c>
      <c r="C7610" s="1" t="s">
        <v>232</v>
      </c>
      <c r="D7610">
        <v>519001</v>
      </c>
      <c r="E7610">
        <v>3017</v>
      </c>
      <c r="F7610">
        <v>17</v>
      </c>
      <c r="G7610" s="1" t="s">
        <v>400</v>
      </c>
      <c r="H7610">
        <v>79</v>
      </c>
      <c r="I7610" s="1" t="s">
        <v>403</v>
      </c>
      <c r="J7610" s="1" t="s">
        <v>404</v>
      </c>
      <c r="K7610" s="1" t="s">
        <v>407</v>
      </c>
      <c r="L7610">
        <v>1273213</v>
      </c>
      <c r="M7610" s="1" t="s">
        <v>2316</v>
      </c>
      <c r="N7610">
        <v>12</v>
      </c>
      <c r="O7610">
        <v>14.45</v>
      </c>
      <c r="P7610">
        <v>1</v>
      </c>
    </row>
    <row r="7611" spans="1:16" x14ac:dyDescent="0.25">
      <c r="A7611">
        <v>2020</v>
      </c>
      <c r="B7611">
        <v>6</v>
      </c>
      <c r="C7611" s="1" t="s">
        <v>232</v>
      </c>
      <c r="D7611">
        <v>519001</v>
      </c>
      <c r="E7611">
        <v>3017</v>
      </c>
      <c r="F7611">
        <v>17</v>
      </c>
      <c r="G7611" s="1" t="s">
        <v>400</v>
      </c>
      <c r="H7611">
        <v>79</v>
      </c>
      <c r="I7611" s="1" t="s">
        <v>403</v>
      </c>
      <c r="J7611" s="1" t="s">
        <v>404</v>
      </c>
      <c r="K7611" s="1" t="s">
        <v>407</v>
      </c>
      <c r="L7611">
        <v>1325256</v>
      </c>
      <c r="M7611" s="1" t="s">
        <v>408</v>
      </c>
      <c r="N7611">
        <v>300</v>
      </c>
      <c r="O7611">
        <v>735.06</v>
      </c>
      <c r="P7611">
        <v>1</v>
      </c>
    </row>
    <row r="7612" spans="1:16" x14ac:dyDescent="0.25">
      <c r="A7612">
        <v>2020</v>
      </c>
      <c r="B7612">
        <v>6</v>
      </c>
      <c r="C7612" s="1" t="s">
        <v>232</v>
      </c>
      <c r="D7612">
        <v>519001</v>
      </c>
      <c r="E7612">
        <v>3017</v>
      </c>
      <c r="F7612">
        <v>17</v>
      </c>
      <c r="G7612" s="1" t="s">
        <v>400</v>
      </c>
      <c r="H7612">
        <v>79</v>
      </c>
      <c r="I7612" s="1" t="s">
        <v>403</v>
      </c>
      <c r="J7612" s="1" t="s">
        <v>404</v>
      </c>
      <c r="K7612" s="1" t="s">
        <v>409</v>
      </c>
      <c r="L7612">
        <v>676926</v>
      </c>
      <c r="M7612" s="1" t="s">
        <v>410</v>
      </c>
      <c r="N7612">
        <v>12</v>
      </c>
      <c r="O7612">
        <v>26.04</v>
      </c>
      <c r="P7612">
        <v>1</v>
      </c>
    </row>
    <row r="7613" spans="1:16" x14ac:dyDescent="0.25">
      <c r="A7613">
        <v>2020</v>
      </c>
      <c r="B7613">
        <v>6</v>
      </c>
      <c r="C7613" s="1" t="s">
        <v>232</v>
      </c>
      <c r="D7613">
        <v>519001</v>
      </c>
      <c r="E7613">
        <v>3017</v>
      </c>
      <c r="F7613">
        <v>17</v>
      </c>
      <c r="G7613" s="1" t="s">
        <v>400</v>
      </c>
      <c r="H7613">
        <v>79</v>
      </c>
      <c r="I7613" s="1" t="s">
        <v>403</v>
      </c>
      <c r="J7613" s="1" t="s">
        <v>404</v>
      </c>
      <c r="K7613" s="1" t="s">
        <v>409</v>
      </c>
      <c r="L7613">
        <v>676934</v>
      </c>
      <c r="M7613" s="1" t="s">
        <v>411</v>
      </c>
      <c r="N7613">
        <v>7</v>
      </c>
      <c r="O7613">
        <v>14.35</v>
      </c>
      <c r="P7613">
        <v>1</v>
      </c>
    </row>
    <row r="7614" spans="1:16" x14ac:dyDescent="0.25">
      <c r="A7614">
        <v>2020</v>
      </c>
      <c r="B7614">
        <v>6</v>
      </c>
      <c r="C7614" s="1" t="s">
        <v>232</v>
      </c>
      <c r="D7614">
        <v>519001</v>
      </c>
      <c r="E7614">
        <v>3017</v>
      </c>
      <c r="F7614">
        <v>17</v>
      </c>
      <c r="G7614" s="1" t="s">
        <v>400</v>
      </c>
      <c r="H7614">
        <v>79</v>
      </c>
      <c r="I7614" s="1" t="s">
        <v>403</v>
      </c>
      <c r="J7614" s="1" t="s">
        <v>404</v>
      </c>
      <c r="K7614" s="1" t="s">
        <v>1270</v>
      </c>
      <c r="L7614">
        <v>723134</v>
      </c>
      <c r="M7614" s="1" t="s">
        <v>1271</v>
      </c>
      <c r="N7614">
        <v>5</v>
      </c>
      <c r="O7614">
        <v>10.89</v>
      </c>
      <c r="P7614">
        <v>1</v>
      </c>
    </row>
    <row r="7615" spans="1:16" x14ac:dyDescent="0.25">
      <c r="A7615">
        <v>2020</v>
      </c>
      <c r="B7615">
        <v>6</v>
      </c>
      <c r="C7615" s="1" t="s">
        <v>232</v>
      </c>
      <c r="D7615">
        <v>519001</v>
      </c>
      <c r="E7615">
        <v>3017</v>
      </c>
      <c r="F7615">
        <v>17</v>
      </c>
      <c r="G7615" s="1" t="s">
        <v>400</v>
      </c>
      <c r="H7615">
        <v>79</v>
      </c>
      <c r="I7615" s="1" t="s">
        <v>403</v>
      </c>
      <c r="J7615" s="1" t="s">
        <v>404</v>
      </c>
      <c r="K7615" s="1" t="s">
        <v>1272</v>
      </c>
      <c r="L7615">
        <v>416975</v>
      </c>
      <c r="M7615" s="1" t="s">
        <v>1273</v>
      </c>
      <c r="N7615">
        <v>12</v>
      </c>
      <c r="O7615">
        <v>130.19999999999999</v>
      </c>
      <c r="P7615">
        <v>1</v>
      </c>
    </row>
    <row r="7616" spans="1:16" x14ac:dyDescent="0.25">
      <c r="A7616">
        <v>2020</v>
      </c>
      <c r="B7616">
        <v>6</v>
      </c>
      <c r="C7616" s="1" t="s">
        <v>232</v>
      </c>
      <c r="D7616">
        <v>519001</v>
      </c>
      <c r="E7616">
        <v>3017</v>
      </c>
      <c r="F7616">
        <v>17</v>
      </c>
      <c r="G7616" s="1" t="s">
        <v>400</v>
      </c>
      <c r="H7616">
        <v>79</v>
      </c>
      <c r="I7616" s="1" t="s">
        <v>403</v>
      </c>
      <c r="J7616" s="1" t="s">
        <v>412</v>
      </c>
      <c r="K7616" s="1" t="s">
        <v>1473</v>
      </c>
      <c r="L7616">
        <v>120847</v>
      </c>
      <c r="M7616" s="1" t="s">
        <v>2563</v>
      </c>
      <c r="N7616">
        <v>2</v>
      </c>
      <c r="O7616">
        <v>10</v>
      </c>
      <c r="P7616">
        <v>1</v>
      </c>
    </row>
    <row r="7617" spans="1:16" x14ac:dyDescent="0.25">
      <c r="A7617">
        <v>2020</v>
      </c>
      <c r="B7617">
        <v>6</v>
      </c>
      <c r="C7617" s="1" t="s">
        <v>232</v>
      </c>
      <c r="D7617">
        <v>519001</v>
      </c>
      <c r="E7617">
        <v>3017</v>
      </c>
      <c r="F7617">
        <v>17</v>
      </c>
      <c r="G7617" s="1" t="s">
        <v>400</v>
      </c>
      <c r="H7617">
        <v>79</v>
      </c>
      <c r="I7617" s="1" t="s">
        <v>403</v>
      </c>
      <c r="J7617" s="1" t="s">
        <v>412</v>
      </c>
      <c r="K7617" s="1" t="s">
        <v>838</v>
      </c>
      <c r="L7617">
        <v>566063</v>
      </c>
      <c r="M7617" s="1" t="s">
        <v>839</v>
      </c>
      <c r="N7617">
        <v>10</v>
      </c>
      <c r="O7617">
        <v>11.8</v>
      </c>
      <c r="P7617">
        <v>1</v>
      </c>
    </row>
    <row r="7618" spans="1:16" x14ac:dyDescent="0.25">
      <c r="A7618">
        <v>2020</v>
      </c>
      <c r="B7618">
        <v>6</v>
      </c>
      <c r="C7618" s="1" t="s">
        <v>232</v>
      </c>
      <c r="D7618">
        <v>519001</v>
      </c>
      <c r="E7618">
        <v>3017</v>
      </c>
      <c r="F7618">
        <v>17</v>
      </c>
      <c r="G7618" s="1" t="s">
        <v>400</v>
      </c>
      <c r="H7618">
        <v>79</v>
      </c>
      <c r="I7618" s="1" t="s">
        <v>403</v>
      </c>
      <c r="J7618" s="1" t="s">
        <v>412</v>
      </c>
      <c r="K7618" s="1" t="s">
        <v>838</v>
      </c>
      <c r="L7618">
        <v>1152947</v>
      </c>
      <c r="M7618" s="1" t="s">
        <v>1595</v>
      </c>
      <c r="N7618">
        <v>20</v>
      </c>
      <c r="O7618">
        <v>12</v>
      </c>
      <c r="P7618">
        <v>1</v>
      </c>
    </row>
    <row r="7619" spans="1:16" x14ac:dyDescent="0.25">
      <c r="A7619">
        <v>2020</v>
      </c>
      <c r="B7619">
        <v>6</v>
      </c>
      <c r="C7619" s="1" t="s">
        <v>232</v>
      </c>
      <c r="D7619">
        <v>519001</v>
      </c>
      <c r="E7619">
        <v>3017</v>
      </c>
      <c r="F7619">
        <v>17</v>
      </c>
      <c r="G7619" s="1" t="s">
        <v>400</v>
      </c>
      <c r="H7619">
        <v>79</v>
      </c>
      <c r="I7619" s="1" t="s">
        <v>403</v>
      </c>
      <c r="J7619" s="1" t="s">
        <v>412</v>
      </c>
      <c r="K7619" s="1" t="s">
        <v>3094</v>
      </c>
      <c r="L7619">
        <v>372447</v>
      </c>
      <c r="M7619" s="1" t="s">
        <v>3095</v>
      </c>
      <c r="N7619">
        <v>2</v>
      </c>
      <c r="O7619">
        <v>2.84</v>
      </c>
      <c r="P7619">
        <v>1</v>
      </c>
    </row>
    <row r="7620" spans="1:16" x14ac:dyDescent="0.25">
      <c r="A7620">
        <v>2020</v>
      </c>
      <c r="B7620">
        <v>6</v>
      </c>
      <c r="C7620" s="1" t="s">
        <v>232</v>
      </c>
      <c r="D7620">
        <v>519001</v>
      </c>
      <c r="E7620">
        <v>3017</v>
      </c>
      <c r="F7620">
        <v>17</v>
      </c>
      <c r="G7620" s="1" t="s">
        <v>400</v>
      </c>
      <c r="H7620">
        <v>79</v>
      </c>
      <c r="I7620" s="1" t="s">
        <v>403</v>
      </c>
      <c r="J7620" s="1" t="s">
        <v>412</v>
      </c>
      <c r="K7620" s="1" t="s">
        <v>1596</v>
      </c>
      <c r="L7620">
        <v>1212060</v>
      </c>
      <c r="M7620" s="1" t="s">
        <v>1597</v>
      </c>
      <c r="N7620">
        <v>40</v>
      </c>
      <c r="O7620">
        <v>107.2</v>
      </c>
      <c r="P7620">
        <v>1</v>
      </c>
    </row>
    <row r="7621" spans="1:16" x14ac:dyDescent="0.25">
      <c r="A7621">
        <v>2020</v>
      </c>
      <c r="B7621">
        <v>6</v>
      </c>
      <c r="C7621" s="1" t="s">
        <v>232</v>
      </c>
      <c r="D7621">
        <v>519001</v>
      </c>
      <c r="E7621">
        <v>3017</v>
      </c>
      <c r="F7621">
        <v>17</v>
      </c>
      <c r="G7621" s="1" t="s">
        <v>400</v>
      </c>
      <c r="H7621">
        <v>79</v>
      </c>
      <c r="I7621" s="1" t="s">
        <v>403</v>
      </c>
      <c r="J7621" s="1" t="s">
        <v>412</v>
      </c>
      <c r="K7621" s="1" t="s">
        <v>1596</v>
      </c>
      <c r="L7621">
        <v>1567411</v>
      </c>
      <c r="M7621" s="1" t="s">
        <v>2823</v>
      </c>
      <c r="N7621">
        <v>10</v>
      </c>
      <c r="O7621">
        <v>23.8</v>
      </c>
      <c r="P7621">
        <v>1</v>
      </c>
    </row>
    <row r="7622" spans="1:16" x14ac:dyDescent="0.25">
      <c r="A7622">
        <v>2020</v>
      </c>
      <c r="B7622">
        <v>6</v>
      </c>
      <c r="C7622" s="1" t="s">
        <v>232</v>
      </c>
      <c r="D7622">
        <v>519001</v>
      </c>
      <c r="E7622">
        <v>3017</v>
      </c>
      <c r="F7622">
        <v>17</v>
      </c>
      <c r="G7622" s="1" t="s">
        <v>400</v>
      </c>
      <c r="H7622">
        <v>79</v>
      </c>
      <c r="I7622" s="1" t="s">
        <v>403</v>
      </c>
      <c r="J7622" s="1" t="s">
        <v>412</v>
      </c>
      <c r="K7622" s="1" t="s">
        <v>2428</v>
      </c>
      <c r="L7622">
        <v>1567454</v>
      </c>
      <c r="M7622" s="1" t="s">
        <v>2429</v>
      </c>
      <c r="N7622">
        <v>1</v>
      </c>
      <c r="O7622">
        <v>105.2</v>
      </c>
      <c r="P7622">
        <v>1</v>
      </c>
    </row>
    <row r="7623" spans="1:16" x14ac:dyDescent="0.25">
      <c r="A7623">
        <v>2020</v>
      </c>
      <c r="B7623">
        <v>6</v>
      </c>
      <c r="C7623" s="1" t="s">
        <v>232</v>
      </c>
      <c r="D7623">
        <v>519001</v>
      </c>
      <c r="E7623">
        <v>3017</v>
      </c>
      <c r="F7623">
        <v>17</v>
      </c>
      <c r="G7623" s="1" t="s">
        <v>400</v>
      </c>
      <c r="H7623">
        <v>79</v>
      </c>
      <c r="I7623" s="1" t="s">
        <v>403</v>
      </c>
      <c r="J7623" s="1" t="s">
        <v>412</v>
      </c>
      <c r="K7623" s="1" t="s">
        <v>413</v>
      </c>
      <c r="L7623">
        <v>566055</v>
      </c>
      <c r="M7623" s="1" t="s">
        <v>414</v>
      </c>
      <c r="N7623">
        <v>0</v>
      </c>
      <c r="O7623">
        <v>0</v>
      </c>
      <c r="P7623">
        <v>1</v>
      </c>
    </row>
    <row r="7624" spans="1:16" x14ac:dyDescent="0.25">
      <c r="A7624">
        <v>2020</v>
      </c>
      <c r="B7624">
        <v>6</v>
      </c>
      <c r="C7624" s="1" t="s">
        <v>232</v>
      </c>
      <c r="D7624">
        <v>519001</v>
      </c>
      <c r="E7624">
        <v>3017</v>
      </c>
      <c r="F7624">
        <v>17</v>
      </c>
      <c r="G7624" s="1" t="s">
        <v>400</v>
      </c>
      <c r="H7624">
        <v>79</v>
      </c>
      <c r="I7624" s="1" t="s">
        <v>403</v>
      </c>
      <c r="J7624" s="1" t="s">
        <v>412</v>
      </c>
      <c r="K7624" s="1" t="s">
        <v>413</v>
      </c>
      <c r="L7624">
        <v>566071</v>
      </c>
      <c r="M7624" s="1" t="s">
        <v>3079</v>
      </c>
      <c r="N7624">
        <v>2</v>
      </c>
      <c r="O7624">
        <v>41.9</v>
      </c>
      <c r="P7624">
        <v>1</v>
      </c>
    </row>
    <row r="7625" spans="1:16" x14ac:dyDescent="0.25">
      <c r="A7625">
        <v>2020</v>
      </c>
      <c r="B7625">
        <v>6</v>
      </c>
      <c r="C7625" s="1" t="s">
        <v>232</v>
      </c>
      <c r="D7625">
        <v>519001</v>
      </c>
      <c r="E7625">
        <v>3017</v>
      </c>
      <c r="F7625">
        <v>17</v>
      </c>
      <c r="G7625" s="1" t="s">
        <v>400</v>
      </c>
      <c r="H7625">
        <v>79</v>
      </c>
      <c r="I7625" s="1" t="s">
        <v>403</v>
      </c>
      <c r="J7625" s="1" t="s">
        <v>412</v>
      </c>
      <c r="K7625" s="1" t="s">
        <v>1598</v>
      </c>
      <c r="L7625">
        <v>100749</v>
      </c>
      <c r="M7625" s="1" t="s">
        <v>2564</v>
      </c>
      <c r="N7625">
        <v>3</v>
      </c>
      <c r="O7625">
        <v>22.77</v>
      </c>
      <c r="P7625">
        <v>1</v>
      </c>
    </row>
    <row r="7626" spans="1:16" x14ac:dyDescent="0.25">
      <c r="A7626">
        <v>2020</v>
      </c>
      <c r="B7626">
        <v>6</v>
      </c>
      <c r="C7626" s="1" t="s">
        <v>232</v>
      </c>
      <c r="D7626">
        <v>519001</v>
      </c>
      <c r="E7626">
        <v>3017</v>
      </c>
      <c r="F7626">
        <v>17</v>
      </c>
      <c r="G7626" s="1" t="s">
        <v>400</v>
      </c>
      <c r="H7626">
        <v>81</v>
      </c>
      <c r="I7626" s="1" t="s">
        <v>446</v>
      </c>
      <c r="J7626" s="1" t="s">
        <v>447</v>
      </c>
      <c r="K7626" s="1" t="s">
        <v>448</v>
      </c>
      <c r="L7626">
        <v>1388444</v>
      </c>
      <c r="M7626" s="1" t="s">
        <v>1274</v>
      </c>
      <c r="N7626">
        <v>0</v>
      </c>
      <c r="O7626">
        <v>0</v>
      </c>
      <c r="P7626">
        <v>1</v>
      </c>
    </row>
    <row r="7627" spans="1:16" x14ac:dyDescent="0.25">
      <c r="A7627">
        <v>2020</v>
      </c>
      <c r="B7627">
        <v>6</v>
      </c>
      <c r="C7627" s="1" t="s">
        <v>232</v>
      </c>
      <c r="D7627">
        <v>519001</v>
      </c>
      <c r="E7627">
        <v>3017</v>
      </c>
      <c r="F7627">
        <v>17</v>
      </c>
      <c r="G7627" s="1" t="s">
        <v>400</v>
      </c>
      <c r="H7627">
        <v>81</v>
      </c>
      <c r="I7627" s="1" t="s">
        <v>446</v>
      </c>
      <c r="J7627" s="1" t="s">
        <v>447</v>
      </c>
      <c r="K7627" s="1" t="s">
        <v>448</v>
      </c>
      <c r="L7627">
        <v>1388460</v>
      </c>
      <c r="M7627" s="1" t="s">
        <v>2884</v>
      </c>
      <c r="N7627">
        <v>0</v>
      </c>
      <c r="O7627">
        <v>0</v>
      </c>
      <c r="P7627">
        <v>1</v>
      </c>
    </row>
    <row r="7628" spans="1:16" x14ac:dyDescent="0.25">
      <c r="A7628">
        <v>2020</v>
      </c>
      <c r="B7628">
        <v>6</v>
      </c>
      <c r="C7628" s="1" t="s">
        <v>232</v>
      </c>
      <c r="D7628">
        <v>519001</v>
      </c>
      <c r="E7628">
        <v>3017</v>
      </c>
      <c r="F7628">
        <v>17</v>
      </c>
      <c r="G7628" s="1" t="s">
        <v>400</v>
      </c>
      <c r="H7628">
        <v>85</v>
      </c>
      <c r="I7628" s="1" t="s">
        <v>217</v>
      </c>
      <c r="J7628" s="1" t="s">
        <v>415</v>
      </c>
      <c r="K7628" s="1" t="s">
        <v>416</v>
      </c>
      <c r="L7628">
        <v>457701</v>
      </c>
      <c r="M7628" s="1" t="s">
        <v>417</v>
      </c>
      <c r="N7628">
        <v>10</v>
      </c>
      <c r="O7628">
        <v>11</v>
      </c>
      <c r="P7628">
        <v>1</v>
      </c>
    </row>
    <row r="7629" spans="1:16" x14ac:dyDescent="0.25">
      <c r="A7629">
        <v>2020</v>
      </c>
      <c r="B7629">
        <v>6</v>
      </c>
      <c r="C7629" s="1" t="s">
        <v>232</v>
      </c>
      <c r="D7629">
        <v>519001</v>
      </c>
      <c r="E7629">
        <v>3017</v>
      </c>
      <c r="F7629">
        <v>17</v>
      </c>
      <c r="G7629" s="1" t="s">
        <v>400</v>
      </c>
      <c r="H7629">
        <v>85</v>
      </c>
      <c r="I7629" s="1" t="s">
        <v>217</v>
      </c>
      <c r="J7629" s="1" t="s">
        <v>415</v>
      </c>
      <c r="K7629" s="1" t="s">
        <v>2950</v>
      </c>
      <c r="L7629">
        <v>1696564</v>
      </c>
      <c r="M7629" s="1" t="s">
        <v>2951</v>
      </c>
      <c r="N7629">
        <v>576</v>
      </c>
      <c r="O7629">
        <v>524.16</v>
      </c>
      <c r="P7629">
        <v>3</v>
      </c>
    </row>
    <row r="7630" spans="1:16" x14ac:dyDescent="0.25">
      <c r="A7630">
        <v>2020</v>
      </c>
      <c r="B7630">
        <v>6</v>
      </c>
      <c r="C7630" s="1" t="s">
        <v>232</v>
      </c>
      <c r="D7630">
        <v>519001</v>
      </c>
      <c r="E7630">
        <v>3017</v>
      </c>
      <c r="F7630">
        <v>17</v>
      </c>
      <c r="G7630" s="1" t="s">
        <v>400</v>
      </c>
      <c r="H7630">
        <v>85</v>
      </c>
      <c r="I7630" s="1" t="s">
        <v>217</v>
      </c>
      <c r="J7630" s="1" t="s">
        <v>415</v>
      </c>
      <c r="K7630" s="1" t="s">
        <v>418</v>
      </c>
      <c r="L7630">
        <v>723029</v>
      </c>
      <c r="M7630" s="1" t="s">
        <v>419</v>
      </c>
      <c r="N7630">
        <v>96</v>
      </c>
      <c r="O7630">
        <v>144.58000000000001</v>
      </c>
      <c r="P7630">
        <v>1</v>
      </c>
    </row>
    <row r="7631" spans="1:16" x14ac:dyDescent="0.25">
      <c r="A7631">
        <v>2020</v>
      </c>
      <c r="B7631">
        <v>6</v>
      </c>
      <c r="C7631" s="1" t="s">
        <v>232</v>
      </c>
      <c r="D7631">
        <v>519001</v>
      </c>
      <c r="E7631">
        <v>3017</v>
      </c>
      <c r="F7631">
        <v>17</v>
      </c>
      <c r="G7631" s="1" t="s">
        <v>400</v>
      </c>
      <c r="H7631">
        <v>85</v>
      </c>
      <c r="I7631" s="1" t="s">
        <v>217</v>
      </c>
      <c r="J7631" s="1" t="s">
        <v>415</v>
      </c>
      <c r="K7631" s="1" t="s">
        <v>418</v>
      </c>
      <c r="L7631">
        <v>1154397</v>
      </c>
      <c r="M7631" s="1" t="s">
        <v>421</v>
      </c>
      <c r="N7631">
        <v>200</v>
      </c>
      <c r="O7631">
        <v>1074</v>
      </c>
      <c r="P7631">
        <v>3</v>
      </c>
    </row>
    <row r="7632" spans="1:16" x14ac:dyDescent="0.25">
      <c r="A7632">
        <v>2020</v>
      </c>
      <c r="B7632">
        <v>6</v>
      </c>
      <c r="C7632" s="1" t="s">
        <v>232</v>
      </c>
      <c r="D7632">
        <v>519001</v>
      </c>
      <c r="E7632">
        <v>3017</v>
      </c>
      <c r="F7632">
        <v>17</v>
      </c>
      <c r="G7632" s="1" t="s">
        <v>400</v>
      </c>
      <c r="H7632">
        <v>85</v>
      </c>
      <c r="I7632" s="1" t="s">
        <v>217</v>
      </c>
      <c r="J7632" s="1" t="s">
        <v>422</v>
      </c>
      <c r="K7632" s="1" t="s">
        <v>2565</v>
      </c>
      <c r="L7632">
        <v>1686275</v>
      </c>
      <c r="M7632" s="1" t="s">
        <v>2566</v>
      </c>
      <c r="N7632">
        <v>0</v>
      </c>
      <c r="O7632">
        <v>0</v>
      </c>
      <c r="P7632">
        <v>1</v>
      </c>
    </row>
    <row r="7633" spans="1:16" x14ac:dyDescent="0.25">
      <c r="A7633">
        <v>2020</v>
      </c>
      <c r="B7633">
        <v>6</v>
      </c>
      <c r="C7633" s="1" t="s">
        <v>232</v>
      </c>
      <c r="D7633">
        <v>519001</v>
      </c>
      <c r="E7633">
        <v>3017</v>
      </c>
      <c r="F7633">
        <v>17</v>
      </c>
      <c r="G7633" s="1" t="s">
        <v>400</v>
      </c>
      <c r="H7633">
        <v>85</v>
      </c>
      <c r="I7633" s="1" t="s">
        <v>217</v>
      </c>
      <c r="J7633" s="1" t="s">
        <v>422</v>
      </c>
      <c r="K7633" s="1" t="s">
        <v>2565</v>
      </c>
      <c r="L7633">
        <v>1734199</v>
      </c>
      <c r="M7633" s="1" t="s">
        <v>2952</v>
      </c>
      <c r="N7633">
        <v>512</v>
      </c>
      <c r="O7633">
        <v>2252.8000000000002</v>
      </c>
      <c r="P7633">
        <v>1</v>
      </c>
    </row>
    <row r="7634" spans="1:16" x14ac:dyDescent="0.25">
      <c r="A7634">
        <v>2020</v>
      </c>
      <c r="B7634">
        <v>6</v>
      </c>
      <c r="C7634" s="1" t="s">
        <v>232</v>
      </c>
      <c r="D7634">
        <v>519001</v>
      </c>
      <c r="E7634">
        <v>3017</v>
      </c>
      <c r="F7634">
        <v>17</v>
      </c>
      <c r="G7634" s="1" t="s">
        <v>400</v>
      </c>
      <c r="H7634">
        <v>85</v>
      </c>
      <c r="I7634" s="1" t="s">
        <v>217</v>
      </c>
      <c r="J7634" s="1" t="s">
        <v>422</v>
      </c>
      <c r="K7634" s="1" t="s">
        <v>1600</v>
      </c>
      <c r="L7634">
        <v>1686372</v>
      </c>
      <c r="M7634" s="1" t="s">
        <v>1931</v>
      </c>
      <c r="N7634">
        <v>1100</v>
      </c>
      <c r="O7634">
        <v>9552.86</v>
      </c>
      <c r="P7634">
        <v>1</v>
      </c>
    </row>
    <row r="7635" spans="1:16" x14ac:dyDescent="0.25">
      <c r="A7635">
        <v>2020</v>
      </c>
      <c r="B7635">
        <v>6</v>
      </c>
      <c r="C7635" s="1" t="s">
        <v>232</v>
      </c>
      <c r="D7635">
        <v>519001</v>
      </c>
      <c r="E7635">
        <v>3017</v>
      </c>
      <c r="F7635">
        <v>17</v>
      </c>
      <c r="G7635" s="1" t="s">
        <v>400</v>
      </c>
      <c r="H7635">
        <v>85</v>
      </c>
      <c r="I7635" s="1" t="s">
        <v>217</v>
      </c>
      <c r="J7635" s="1" t="s">
        <v>430</v>
      </c>
      <c r="K7635" s="1" t="s">
        <v>2703</v>
      </c>
      <c r="L7635">
        <v>1686984</v>
      </c>
      <c r="M7635" s="1" t="s">
        <v>2704</v>
      </c>
      <c r="N7635">
        <v>40</v>
      </c>
      <c r="O7635">
        <v>129.94999999999999</v>
      </c>
      <c r="P7635">
        <v>1</v>
      </c>
    </row>
    <row r="7636" spans="1:16" x14ac:dyDescent="0.25">
      <c r="A7636">
        <v>2020</v>
      </c>
      <c r="B7636">
        <v>6</v>
      </c>
      <c r="C7636" s="1" t="s">
        <v>232</v>
      </c>
      <c r="D7636">
        <v>519001</v>
      </c>
      <c r="E7636">
        <v>3017</v>
      </c>
      <c r="F7636">
        <v>17</v>
      </c>
      <c r="G7636" s="1" t="s">
        <v>400</v>
      </c>
      <c r="H7636">
        <v>85</v>
      </c>
      <c r="I7636" s="1" t="s">
        <v>217</v>
      </c>
      <c r="J7636" s="1" t="s">
        <v>430</v>
      </c>
      <c r="K7636" s="1" t="s">
        <v>2250</v>
      </c>
      <c r="L7636">
        <v>935026</v>
      </c>
      <c r="M7636" s="1" t="s">
        <v>2251</v>
      </c>
      <c r="N7636">
        <v>5</v>
      </c>
      <c r="O7636">
        <v>38.270000000000003</v>
      </c>
      <c r="P7636">
        <v>1</v>
      </c>
    </row>
    <row r="7637" spans="1:16" x14ac:dyDescent="0.25">
      <c r="A7637">
        <v>2020</v>
      </c>
      <c r="B7637">
        <v>6</v>
      </c>
      <c r="C7637" s="1" t="s">
        <v>232</v>
      </c>
      <c r="D7637">
        <v>519001</v>
      </c>
      <c r="E7637">
        <v>3017</v>
      </c>
      <c r="F7637">
        <v>17</v>
      </c>
      <c r="G7637" s="1" t="s">
        <v>400</v>
      </c>
      <c r="H7637">
        <v>85</v>
      </c>
      <c r="I7637" s="1" t="s">
        <v>217</v>
      </c>
      <c r="J7637" s="1" t="s">
        <v>430</v>
      </c>
      <c r="K7637" s="1" t="s">
        <v>431</v>
      </c>
      <c r="L7637">
        <v>1545116</v>
      </c>
      <c r="M7637" s="1" t="s">
        <v>432</v>
      </c>
      <c r="N7637">
        <v>10</v>
      </c>
      <c r="O7637">
        <v>67.599999999999994</v>
      </c>
      <c r="P7637">
        <v>1</v>
      </c>
    </row>
    <row r="7638" spans="1:16" x14ac:dyDescent="0.25">
      <c r="A7638">
        <v>2020</v>
      </c>
      <c r="B7638">
        <v>6</v>
      </c>
      <c r="C7638" s="1" t="s">
        <v>232</v>
      </c>
      <c r="D7638">
        <v>519001</v>
      </c>
      <c r="E7638">
        <v>3017</v>
      </c>
      <c r="F7638">
        <v>17</v>
      </c>
      <c r="G7638" s="1" t="s">
        <v>400</v>
      </c>
      <c r="H7638">
        <v>85</v>
      </c>
      <c r="I7638" s="1" t="s">
        <v>217</v>
      </c>
      <c r="J7638" s="1" t="s">
        <v>218</v>
      </c>
      <c r="K7638" s="1" t="s">
        <v>2953</v>
      </c>
      <c r="L7638">
        <v>304387</v>
      </c>
      <c r="M7638" s="1" t="s">
        <v>2954</v>
      </c>
      <c r="N7638">
        <v>1</v>
      </c>
      <c r="O7638">
        <v>2.15</v>
      </c>
      <c r="P7638">
        <v>1</v>
      </c>
    </row>
    <row r="7639" spans="1:16" x14ac:dyDescent="0.25">
      <c r="A7639">
        <v>2020</v>
      </c>
      <c r="B7639">
        <v>6</v>
      </c>
      <c r="C7639" s="1" t="s">
        <v>232</v>
      </c>
      <c r="D7639">
        <v>519001</v>
      </c>
      <c r="E7639">
        <v>3017</v>
      </c>
      <c r="F7639">
        <v>17</v>
      </c>
      <c r="G7639" s="1" t="s">
        <v>400</v>
      </c>
      <c r="H7639">
        <v>85</v>
      </c>
      <c r="I7639" s="1" t="s">
        <v>217</v>
      </c>
      <c r="J7639" s="1" t="s">
        <v>218</v>
      </c>
      <c r="K7639" s="1" t="s">
        <v>435</v>
      </c>
      <c r="L7639">
        <v>304646</v>
      </c>
      <c r="M7639" s="1" t="s">
        <v>436</v>
      </c>
      <c r="N7639">
        <v>20</v>
      </c>
      <c r="O7639">
        <v>18.8</v>
      </c>
      <c r="P7639">
        <v>1</v>
      </c>
    </row>
    <row r="7640" spans="1:16" x14ac:dyDescent="0.25">
      <c r="A7640">
        <v>2020</v>
      </c>
      <c r="B7640">
        <v>6</v>
      </c>
      <c r="C7640" s="1" t="s">
        <v>232</v>
      </c>
      <c r="D7640">
        <v>519001</v>
      </c>
      <c r="E7640">
        <v>3017</v>
      </c>
      <c r="F7640">
        <v>17</v>
      </c>
      <c r="G7640" s="1" t="s">
        <v>400</v>
      </c>
      <c r="H7640">
        <v>85</v>
      </c>
      <c r="I7640" s="1" t="s">
        <v>217</v>
      </c>
      <c r="J7640" s="1" t="s">
        <v>218</v>
      </c>
      <c r="K7640" s="1" t="s">
        <v>437</v>
      </c>
      <c r="L7640">
        <v>1656295</v>
      </c>
      <c r="M7640" s="1" t="s">
        <v>2705</v>
      </c>
      <c r="N7640">
        <v>3456</v>
      </c>
      <c r="O7640">
        <v>3801.6</v>
      </c>
      <c r="P7640">
        <v>1</v>
      </c>
    </row>
    <row r="7641" spans="1:16" x14ac:dyDescent="0.25">
      <c r="A7641">
        <v>2020</v>
      </c>
      <c r="B7641">
        <v>6</v>
      </c>
      <c r="C7641" s="1" t="s">
        <v>232</v>
      </c>
      <c r="D7641">
        <v>519001</v>
      </c>
      <c r="E7641">
        <v>3017</v>
      </c>
      <c r="F7641">
        <v>17</v>
      </c>
      <c r="G7641" s="1" t="s">
        <v>400</v>
      </c>
      <c r="H7641">
        <v>85</v>
      </c>
      <c r="I7641" s="1" t="s">
        <v>217</v>
      </c>
      <c r="J7641" s="1" t="s">
        <v>218</v>
      </c>
      <c r="K7641" s="1" t="s">
        <v>437</v>
      </c>
      <c r="L7641">
        <v>1656309</v>
      </c>
      <c r="M7641" s="1" t="s">
        <v>2706</v>
      </c>
      <c r="N7641">
        <v>576</v>
      </c>
      <c r="O7641">
        <v>656.64</v>
      </c>
      <c r="P7641">
        <v>1</v>
      </c>
    </row>
    <row r="7642" spans="1:16" x14ac:dyDescent="0.25">
      <c r="A7642">
        <v>2020</v>
      </c>
      <c r="B7642">
        <v>6</v>
      </c>
      <c r="C7642" s="1" t="s">
        <v>232</v>
      </c>
      <c r="D7642">
        <v>519001</v>
      </c>
      <c r="E7642">
        <v>3017</v>
      </c>
      <c r="F7642">
        <v>17</v>
      </c>
      <c r="G7642" s="1" t="s">
        <v>400</v>
      </c>
      <c r="H7642">
        <v>85</v>
      </c>
      <c r="I7642" s="1" t="s">
        <v>217</v>
      </c>
      <c r="J7642" s="1" t="s">
        <v>218</v>
      </c>
      <c r="K7642" s="1" t="s">
        <v>437</v>
      </c>
      <c r="L7642">
        <v>1656392</v>
      </c>
      <c r="M7642" s="1" t="s">
        <v>438</v>
      </c>
      <c r="N7642">
        <v>2704</v>
      </c>
      <c r="O7642">
        <v>2163.1999999999998</v>
      </c>
      <c r="P7642">
        <v>3</v>
      </c>
    </row>
    <row r="7643" spans="1:16" x14ac:dyDescent="0.25">
      <c r="A7643">
        <v>2020</v>
      </c>
      <c r="B7643">
        <v>6</v>
      </c>
      <c r="C7643" s="1" t="s">
        <v>232</v>
      </c>
      <c r="D7643">
        <v>519001</v>
      </c>
      <c r="E7643">
        <v>3017</v>
      </c>
      <c r="F7643">
        <v>17</v>
      </c>
      <c r="G7643" s="1" t="s">
        <v>400</v>
      </c>
      <c r="H7643">
        <v>85</v>
      </c>
      <c r="I7643" s="1" t="s">
        <v>217</v>
      </c>
      <c r="J7643" s="1" t="s">
        <v>218</v>
      </c>
      <c r="K7643" s="1" t="s">
        <v>437</v>
      </c>
      <c r="L7643">
        <v>1656406</v>
      </c>
      <c r="M7643" s="1" t="s">
        <v>2651</v>
      </c>
      <c r="N7643">
        <v>504</v>
      </c>
      <c r="O7643">
        <v>252</v>
      </c>
      <c r="P7643">
        <v>2</v>
      </c>
    </row>
    <row r="7644" spans="1:16" x14ac:dyDescent="0.25">
      <c r="A7644">
        <v>2020</v>
      </c>
      <c r="B7644">
        <v>6</v>
      </c>
      <c r="C7644" s="1" t="s">
        <v>232</v>
      </c>
      <c r="D7644">
        <v>519001</v>
      </c>
      <c r="E7644">
        <v>3017</v>
      </c>
      <c r="F7644">
        <v>17</v>
      </c>
      <c r="G7644" s="1" t="s">
        <v>400</v>
      </c>
      <c r="H7644">
        <v>85</v>
      </c>
      <c r="I7644" s="1" t="s">
        <v>217</v>
      </c>
      <c r="J7644" s="1" t="s">
        <v>218</v>
      </c>
      <c r="K7644" s="1" t="s">
        <v>437</v>
      </c>
      <c r="L7644">
        <v>1656414</v>
      </c>
      <c r="M7644" s="1" t="s">
        <v>2652</v>
      </c>
      <c r="N7644">
        <v>404</v>
      </c>
      <c r="O7644">
        <v>226.24</v>
      </c>
      <c r="P7644">
        <v>2</v>
      </c>
    </row>
    <row r="7645" spans="1:16" x14ac:dyDescent="0.25">
      <c r="A7645">
        <v>2020</v>
      </c>
      <c r="B7645">
        <v>6</v>
      </c>
      <c r="C7645" s="1" t="s">
        <v>232</v>
      </c>
      <c r="D7645">
        <v>519001</v>
      </c>
      <c r="E7645">
        <v>3017</v>
      </c>
      <c r="F7645">
        <v>17</v>
      </c>
      <c r="G7645" s="1" t="s">
        <v>400</v>
      </c>
      <c r="H7645">
        <v>85</v>
      </c>
      <c r="I7645" s="1" t="s">
        <v>217</v>
      </c>
      <c r="J7645" s="1" t="s">
        <v>218</v>
      </c>
      <c r="K7645" s="1" t="s">
        <v>437</v>
      </c>
      <c r="L7645">
        <v>1656422</v>
      </c>
      <c r="M7645" s="1" t="s">
        <v>2826</v>
      </c>
      <c r="N7645">
        <v>300</v>
      </c>
      <c r="O7645">
        <v>165</v>
      </c>
      <c r="P7645">
        <v>1</v>
      </c>
    </row>
    <row r="7646" spans="1:16" x14ac:dyDescent="0.25">
      <c r="A7646">
        <v>2020</v>
      </c>
      <c r="B7646">
        <v>6</v>
      </c>
      <c r="C7646" s="1" t="s">
        <v>232</v>
      </c>
      <c r="D7646">
        <v>519001</v>
      </c>
      <c r="E7646">
        <v>3017</v>
      </c>
      <c r="F7646">
        <v>17</v>
      </c>
      <c r="G7646" s="1" t="s">
        <v>400</v>
      </c>
      <c r="H7646">
        <v>85</v>
      </c>
      <c r="I7646" s="1" t="s">
        <v>217</v>
      </c>
      <c r="J7646" s="1" t="s">
        <v>218</v>
      </c>
      <c r="K7646" s="1" t="s">
        <v>437</v>
      </c>
      <c r="L7646">
        <v>1656430</v>
      </c>
      <c r="M7646" s="1" t="s">
        <v>2653</v>
      </c>
      <c r="N7646">
        <v>910</v>
      </c>
      <c r="O7646">
        <v>500.5</v>
      </c>
      <c r="P7646">
        <v>4</v>
      </c>
    </row>
    <row r="7647" spans="1:16" x14ac:dyDescent="0.25">
      <c r="A7647">
        <v>2020</v>
      </c>
      <c r="B7647">
        <v>6</v>
      </c>
      <c r="C7647" s="1" t="s">
        <v>232</v>
      </c>
      <c r="D7647">
        <v>519001</v>
      </c>
      <c r="E7647">
        <v>3017</v>
      </c>
      <c r="F7647">
        <v>17</v>
      </c>
      <c r="G7647" s="1" t="s">
        <v>400</v>
      </c>
      <c r="H7647">
        <v>85</v>
      </c>
      <c r="I7647" s="1" t="s">
        <v>217</v>
      </c>
      <c r="J7647" s="1" t="s">
        <v>218</v>
      </c>
      <c r="K7647" s="1" t="s">
        <v>439</v>
      </c>
      <c r="L7647">
        <v>92258</v>
      </c>
      <c r="M7647" s="1" t="s">
        <v>440</v>
      </c>
      <c r="N7647">
        <v>6</v>
      </c>
      <c r="O7647">
        <v>10.95</v>
      </c>
      <c r="P7647">
        <v>1</v>
      </c>
    </row>
    <row r="7648" spans="1:16" x14ac:dyDescent="0.25">
      <c r="A7648">
        <v>2020</v>
      </c>
      <c r="B7648">
        <v>6</v>
      </c>
      <c r="C7648" s="1" t="s">
        <v>232</v>
      </c>
      <c r="D7648">
        <v>519001</v>
      </c>
      <c r="E7648">
        <v>3017</v>
      </c>
      <c r="F7648">
        <v>17</v>
      </c>
      <c r="G7648" s="1" t="s">
        <v>400</v>
      </c>
      <c r="H7648">
        <v>85</v>
      </c>
      <c r="I7648" s="1" t="s">
        <v>217</v>
      </c>
      <c r="J7648" s="1" t="s">
        <v>218</v>
      </c>
      <c r="K7648" s="1" t="s">
        <v>2431</v>
      </c>
      <c r="L7648">
        <v>970387</v>
      </c>
      <c r="M7648" s="1" t="s">
        <v>2432</v>
      </c>
      <c r="N7648">
        <v>3</v>
      </c>
      <c r="O7648">
        <v>2.91</v>
      </c>
      <c r="P7648">
        <v>1</v>
      </c>
    </row>
    <row r="7649" spans="1:16" x14ac:dyDescent="0.25">
      <c r="A7649">
        <v>2020</v>
      </c>
      <c r="B7649">
        <v>6</v>
      </c>
      <c r="C7649" s="1" t="s">
        <v>232</v>
      </c>
      <c r="D7649">
        <v>519001</v>
      </c>
      <c r="E7649">
        <v>3017</v>
      </c>
      <c r="F7649">
        <v>17</v>
      </c>
      <c r="G7649" s="1" t="s">
        <v>400</v>
      </c>
      <c r="H7649">
        <v>85</v>
      </c>
      <c r="I7649" s="1" t="s">
        <v>217</v>
      </c>
      <c r="J7649" s="1" t="s">
        <v>218</v>
      </c>
      <c r="K7649" s="1" t="s">
        <v>1275</v>
      </c>
      <c r="L7649">
        <v>232394</v>
      </c>
      <c r="M7649" s="1" t="s">
        <v>1276</v>
      </c>
      <c r="N7649">
        <v>30</v>
      </c>
      <c r="O7649">
        <v>8.6999999999999993</v>
      </c>
      <c r="P7649">
        <v>1</v>
      </c>
    </row>
    <row r="7650" spans="1:16" x14ac:dyDescent="0.25">
      <c r="A7650">
        <v>2020</v>
      </c>
      <c r="B7650">
        <v>6</v>
      </c>
      <c r="C7650" s="1" t="s">
        <v>232</v>
      </c>
      <c r="D7650">
        <v>519001</v>
      </c>
      <c r="E7650">
        <v>3024</v>
      </c>
      <c r="F7650">
        <v>24</v>
      </c>
      <c r="G7650" s="1" t="s">
        <v>840</v>
      </c>
      <c r="H7650">
        <v>65</v>
      </c>
      <c r="I7650" s="1" t="s">
        <v>16</v>
      </c>
      <c r="J7650" s="1" t="s">
        <v>55</v>
      </c>
      <c r="K7650" s="1" t="s">
        <v>3096</v>
      </c>
      <c r="L7650">
        <v>1130072</v>
      </c>
      <c r="M7650" s="1" t="s">
        <v>3097</v>
      </c>
      <c r="N7650">
        <v>100</v>
      </c>
      <c r="O7650">
        <v>2118</v>
      </c>
      <c r="P7650">
        <v>1</v>
      </c>
    </row>
    <row r="7651" spans="1:16" x14ac:dyDescent="0.25">
      <c r="A7651">
        <v>2020</v>
      </c>
      <c r="B7651">
        <v>6</v>
      </c>
      <c r="C7651" s="1" t="s">
        <v>232</v>
      </c>
      <c r="D7651">
        <v>519001</v>
      </c>
      <c r="E7651">
        <v>3024</v>
      </c>
      <c r="F7651">
        <v>24</v>
      </c>
      <c r="G7651" s="1" t="s">
        <v>840</v>
      </c>
      <c r="H7651">
        <v>65</v>
      </c>
      <c r="I7651" s="1" t="s">
        <v>16</v>
      </c>
      <c r="J7651" s="1" t="s">
        <v>55</v>
      </c>
      <c r="K7651" s="1" t="s">
        <v>2901</v>
      </c>
      <c r="L7651">
        <v>519782</v>
      </c>
      <c r="M7651" s="1" t="s">
        <v>2902</v>
      </c>
      <c r="N7651">
        <v>100</v>
      </c>
      <c r="O7651">
        <v>1800</v>
      </c>
      <c r="P7651">
        <v>1</v>
      </c>
    </row>
    <row r="7652" spans="1:16" x14ac:dyDescent="0.25">
      <c r="A7652">
        <v>2020</v>
      </c>
      <c r="B7652">
        <v>6</v>
      </c>
      <c r="C7652" s="1" t="s">
        <v>232</v>
      </c>
      <c r="D7652">
        <v>519001</v>
      </c>
      <c r="E7652">
        <v>3024</v>
      </c>
      <c r="F7652">
        <v>24</v>
      </c>
      <c r="G7652" s="1" t="s">
        <v>840</v>
      </c>
      <c r="H7652">
        <v>65</v>
      </c>
      <c r="I7652" s="1" t="s">
        <v>16</v>
      </c>
      <c r="J7652" s="1" t="s">
        <v>55</v>
      </c>
      <c r="K7652" s="1" t="s">
        <v>844</v>
      </c>
      <c r="L7652">
        <v>1405756</v>
      </c>
      <c r="M7652" s="1" t="s">
        <v>3098</v>
      </c>
      <c r="N7652">
        <v>35</v>
      </c>
      <c r="O7652">
        <v>11375</v>
      </c>
      <c r="P7652">
        <v>1</v>
      </c>
    </row>
    <row r="7653" spans="1:16" x14ac:dyDescent="0.25">
      <c r="A7653">
        <v>2020</v>
      </c>
      <c r="B7653">
        <v>6</v>
      </c>
      <c r="C7653" s="1" t="s">
        <v>232</v>
      </c>
      <c r="D7653">
        <v>519001</v>
      </c>
      <c r="E7653">
        <v>3027</v>
      </c>
      <c r="F7653">
        <v>27</v>
      </c>
      <c r="G7653" s="1" t="s">
        <v>441</v>
      </c>
      <c r="H7653">
        <v>68</v>
      </c>
      <c r="I7653" s="1" t="s">
        <v>304</v>
      </c>
      <c r="J7653" s="1" t="s">
        <v>442</v>
      </c>
      <c r="K7653" s="1" t="s">
        <v>443</v>
      </c>
      <c r="L7653">
        <v>419710</v>
      </c>
      <c r="M7653" s="1" t="s">
        <v>444</v>
      </c>
      <c r="N7653">
        <v>6</v>
      </c>
      <c r="O7653">
        <v>461.4</v>
      </c>
      <c r="P7653">
        <v>3</v>
      </c>
    </row>
    <row r="7654" spans="1:16" x14ac:dyDescent="0.25">
      <c r="A7654">
        <v>2020</v>
      </c>
      <c r="B7654">
        <v>6</v>
      </c>
      <c r="C7654" s="1" t="s">
        <v>232</v>
      </c>
      <c r="D7654">
        <v>519001</v>
      </c>
      <c r="E7654">
        <v>3030</v>
      </c>
      <c r="F7654">
        <v>30</v>
      </c>
      <c r="G7654" s="1" t="s">
        <v>445</v>
      </c>
      <c r="H7654">
        <v>81</v>
      </c>
      <c r="I7654" s="1" t="s">
        <v>446</v>
      </c>
      <c r="J7654" s="1" t="s">
        <v>447</v>
      </c>
      <c r="K7654" s="1" t="s">
        <v>2990</v>
      </c>
      <c r="L7654">
        <v>1695088</v>
      </c>
      <c r="M7654" s="1" t="s">
        <v>2991</v>
      </c>
      <c r="N7654">
        <v>180</v>
      </c>
      <c r="O7654">
        <v>1823.58</v>
      </c>
      <c r="P7654">
        <v>2</v>
      </c>
    </row>
    <row r="7655" spans="1:16" x14ac:dyDescent="0.25">
      <c r="A7655">
        <v>2020</v>
      </c>
      <c r="B7655">
        <v>6</v>
      </c>
      <c r="C7655" s="1" t="s">
        <v>232</v>
      </c>
      <c r="D7655">
        <v>519001</v>
      </c>
      <c r="E7655">
        <v>3030</v>
      </c>
      <c r="F7655">
        <v>30</v>
      </c>
      <c r="G7655" s="1" t="s">
        <v>445</v>
      </c>
      <c r="H7655">
        <v>81</v>
      </c>
      <c r="I7655" s="1" t="s">
        <v>446</v>
      </c>
      <c r="J7655" s="1" t="s">
        <v>447</v>
      </c>
      <c r="K7655" s="1" t="s">
        <v>448</v>
      </c>
      <c r="L7655">
        <v>1284720</v>
      </c>
      <c r="M7655" s="1" t="s">
        <v>2461</v>
      </c>
      <c r="N7655">
        <v>5</v>
      </c>
      <c r="O7655">
        <v>39.5</v>
      </c>
      <c r="P7655">
        <v>1</v>
      </c>
    </row>
    <row r="7656" spans="1:16" x14ac:dyDescent="0.25">
      <c r="A7656">
        <v>2020</v>
      </c>
      <c r="B7656">
        <v>6</v>
      </c>
      <c r="C7656" s="1" t="s">
        <v>232</v>
      </c>
      <c r="D7656">
        <v>519001</v>
      </c>
      <c r="E7656">
        <v>3030</v>
      </c>
      <c r="F7656">
        <v>30</v>
      </c>
      <c r="G7656" s="1" t="s">
        <v>445</v>
      </c>
      <c r="H7656">
        <v>81</v>
      </c>
      <c r="I7656" s="1" t="s">
        <v>446</v>
      </c>
      <c r="J7656" s="1" t="s">
        <v>447</v>
      </c>
      <c r="K7656" s="1" t="s">
        <v>448</v>
      </c>
      <c r="L7656">
        <v>1284754</v>
      </c>
      <c r="M7656" s="1" t="s">
        <v>3081</v>
      </c>
      <c r="N7656">
        <v>60</v>
      </c>
      <c r="O7656">
        <v>1020</v>
      </c>
      <c r="P7656">
        <v>1</v>
      </c>
    </row>
    <row r="7657" spans="1:16" x14ac:dyDescent="0.25">
      <c r="A7657">
        <v>2020</v>
      </c>
      <c r="B7657">
        <v>6</v>
      </c>
      <c r="C7657" s="1" t="s">
        <v>232</v>
      </c>
      <c r="D7657">
        <v>519001</v>
      </c>
      <c r="E7657">
        <v>3030</v>
      </c>
      <c r="F7657">
        <v>30</v>
      </c>
      <c r="G7657" s="1" t="s">
        <v>445</v>
      </c>
      <c r="H7657">
        <v>81</v>
      </c>
      <c r="I7657" s="1" t="s">
        <v>446</v>
      </c>
      <c r="J7657" s="1" t="s">
        <v>447</v>
      </c>
      <c r="K7657" s="1" t="s">
        <v>448</v>
      </c>
      <c r="L7657">
        <v>1388452</v>
      </c>
      <c r="M7657" s="1" t="s">
        <v>2249</v>
      </c>
      <c r="N7657">
        <v>0</v>
      </c>
      <c r="O7657">
        <v>0</v>
      </c>
      <c r="P7657">
        <v>1</v>
      </c>
    </row>
    <row r="7658" spans="1:16" x14ac:dyDescent="0.25">
      <c r="A7658">
        <v>2020</v>
      </c>
      <c r="B7658">
        <v>6</v>
      </c>
      <c r="C7658" s="1" t="s">
        <v>232</v>
      </c>
      <c r="D7658">
        <v>519001</v>
      </c>
      <c r="E7658">
        <v>3030</v>
      </c>
      <c r="F7658">
        <v>30</v>
      </c>
      <c r="G7658" s="1" t="s">
        <v>445</v>
      </c>
      <c r="H7658">
        <v>81</v>
      </c>
      <c r="I7658" s="1" t="s">
        <v>446</v>
      </c>
      <c r="J7658" s="1" t="s">
        <v>447</v>
      </c>
      <c r="K7658" s="1" t="s">
        <v>451</v>
      </c>
      <c r="L7658">
        <v>23973</v>
      </c>
      <c r="M7658" s="1" t="s">
        <v>2834</v>
      </c>
      <c r="N7658">
        <v>3</v>
      </c>
      <c r="O7658">
        <v>1.75</v>
      </c>
      <c r="P7658">
        <v>1</v>
      </c>
    </row>
    <row r="7659" spans="1:16" x14ac:dyDescent="0.25">
      <c r="A7659">
        <v>2020</v>
      </c>
      <c r="B7659">
        <v>6</v>
      </c>
      <c r="C7659" s="1" t="s">
        <v>232</v>
      </c>
      <c r="D7659">
        <v>519001</v>
      </c>
      <c r="E7659">
        <v>3030</v>
      </c>
      <c r="F7659">
        <v>30</v>
      </c>
      <c r="G7659" s="1" t="s">
        <v>445</v>
      </c>
      <c r="H7659">
        <v>81</v>
      </c>
      <c r="I7659" s="1" t="s">
        <v>446</v>
      </c>
      <c r="J7659" s="1" t="s">
        <v>447</v>
      </c>
      <c r="K7659" s="1" t="s">
        <v>451</v>
      </c>
      <c r="L7659">
        <v>132357</v>
      </c>
      <c r="M7659" s="1" t="s">
        <v>1651</v>
      </c>
      <c r="N7659">
        <v>3</v>
      </c>
      <c r="O7659">
        <v>62.37</v>
      </c>
      <c r="P7659">
        <v>1</v>
      </c>
    </row>
    <row r="7660" spans="1:16" x14ac:dyDescent="0.25">
      <c r="A7660">
        <v>2020</v>
      </c>
      <c r="B7660">
        <v>6</v>
      </c>
      <c r="C7660" s="1" t="s">
        <v>232</v>
      </c>
      <c r="D7660">
        <v>519001</v>
      </c>
      <c r="E7660">
        <v>3030</v>
      </c>
      <c r="F7660">
        <v>30</v>
      </c>
      <c r="G7660" s="1" t="s">
        <v>445</v>
      </c>
      <c r="H7660">
        <v>81</v>
      </c>
      <c r="I7660" s="1" t="s">
        <v>446</v>
      </c>
      <c r="J7660" s="1" t="s">
        <v>447</v>
      </c>
      <c r="K7660" s="1" t="s">
        <v>451</v>
      </c>
      <c r="L7660">
        <v>286508</v>
      </c>
      <c r="M7660" s="1" t="s">
        <v>1281</v>
      </c>
      <c r="N7660">
        <v>6</v>
      </c>
      <c r="O7660">
        <v>43.5</v>
      </c>
      <c r="P7660">
        <v>1</v>
      </c>
    </row>
    <row r="7661" spans="1:16" x14ac:dyDescent="0.25">
      <c r="A7661">
        <v>2020</v>
      </c>
      <c r="B7661">
        <v>6</v>
      </c>
      <c r="C7661" s="1" t="s">
        <v>232</v>
      </c>
      <c r="D7661">
        <v>519001</v>
      </c>
      <c r="E7661">
        <v>3030</v>
      </c>
      <c r="F7661">
        <v>30</v>
      </c>
      <c r="G7661" s="1" t="s">
        <v>445</v>
      </c>
      <c r="H7661">
        <v>81</v>
      </c>
      <c r="I7661" s="1" t="s">
        <v>446</v>
      </c>
      <c r="J7661" s="1" t="s">
        <v>447</v>
      </c>
      <c r="K7661" s="1" t="s">
        <v>451</v>
      </c>
      <c r="L7661">
        <v>650269</v>
      </c>
      <c r="M7661" s="1" t="s">
        <v>2712</v>
      </c>
      <c r="N7661">
        <v>3</v>
      </c>
      <c r="O7661">
        <v>23.75</v>
      </c>
      <c r="P7661">
        <v>1</v>
      </c>
    </row>
    <row r="7662" spans="1:16" x14ac:dyDescent="0.25">
      <c r="A7662">
        <v>2020</v>
      </c>
      <c r="B7662">
        <v>6</v>
      </c>
      <c r="C7662" s="1" t="s">
        <v>232</v>
      </c>
      <c r="D7662">
        <v>519001</v>
      </c>
      <c r="E7662">
        <v>3030</v>
      </c>
      <c r="F7662">
        <v>30</v>
      </c>
      <c r="G7662" s="1" t="s">
        <v>445</v>
      </c>
      <c r="H7662">
        <v>81</v>
      </c>
      <c r="I7662" s="1" t="s">
        <v>446</v>
      </c>
      <c r="J7662" s="1" t="s">
        <v>447</v>
      </c>
      <c r="K7662" s="1" t="s">
        <v>454</v>
      </c>
      <c r="L7662">
        <v>117560</v>
      </c>
      <c r="M7662" s="1" t="s">
        <v>848</v>
      </c>
      <c r="N7662">
        <v>15</v>
      </c>
      <c r="O7662">
        <v>264.75</v>
      </c>
      <c r="P7662">
        <v>1</v>
      </c>
    </row>
    <row r="7663" spans="1:16" x14ac:dyDescent="0.25">
      <c r="A7663">
        <v>2020</v>
      </c>
      <c r="B7663">
        <v>6</v>
      </c>
      <c r="C7663" s="1" t="s">
        <v>232</v>
      </c>
      <c r="D7663">
        <v>519001</v>
      </c>
      <c r="E7663">
        <v>3030</v>
      </c>
      <c r="F7663">
        <v>30</v>
      </c>
      <c r="G7663" s="1" t="s">
        <v>445</v>
      </c>
      <c r="H7663">
        <v>81</v>
      </c>
      <c r="I7663" s="1" t="s">
        <v>446</v>
      </c>
      <c r="J7663" s="1" t="s">
        <v>447</v>
      </c>
      <c r="K7663" s="1" t="s">
        <v>454</v>
      </c>
      <c r="L7663">
        <v>132934</v>
      </c>
      <c r="M7663" s="1" t="s">
        <v>2267</v>
      </c>
      <c r="N7663">
        <v>5.2</v>
      </c>
      <c r="O7663">
        <v>82.1</v>
      </c>
      <c r="P7663">
        <v>2</v>
      </c>
    </row>
    <row r="7664" spans="1:16" x14ac:dyDescent="0.25">
      <c r="A7664">
        <v>2020</v>
      </c>
      <c r="B7664">
        <v>6</v>
      </c>
      <c r="C7664" s="1" t="s">
        <v>232</v>
      </c>
      <c r="D7664">
        <v>519001</v>
      </c>
      <c r="E7664">
        <v>3030</v>
      </c>
      <c r="F7664">
        <v>30</v>
      </c>
      <c r="G7664" s="1" t="s">
        <v>445</v>
      </c>
      <c r="H7664">
        <v>81</v>
      </c>
      <c r="I7664" s="1" t="s">
        <v>446</v>
      </c>
      <c r="J7664" s="1" t="s">
        <v>447</v>
      </c>
      <c r="K7664" s="1" t="s">
        <v>454</v>
      </c>
      <c r="L7664">
        <v>135771</v>
      </c>
      <c r="M7664" s="1" t="s">
        <v>456</v>
      </c>
      <c r="N7664">
        <v>0</v>
      </c>
      <c r="O7664">
        <v>0</v>
      </c>
      <c r="P7664">
        <v>1</v>
      </c>
    </row>
    <row r="7665" spans="1:16" x14ac:dyDescent="0.25">
      <c r="A7665">
        <v>2020</v>
      </c>
      <c r="B7665">
        <v>6</v>
      </c>
      <c r="C7665" s="1" t="s">
        <v>232</v>
      </c>
      <c r="D7665">
        <v>519001</v>
      </c>
      <c r="E7665">
        <v>3030</v>
      </c>
      <c r="F7665">
        <v>30</v>
      </c>
      <c r="G7665" s="1" t="s">
        <v>445</v>
      </c>
      <c r="H7665">
        <v>81</v>
      </c>
      <c r="I7665" s="1" t="s">
        <v>446</v>
      </c>
      <c r="J7665" s="1" t="s">
        <v>447</v>
      </c>
      <c r="K7665" s="1" t="s">
        <v>454</v>
      </c>
      <c r="L7665">
        <v>146447</v>
      </c>
      <c r="M7665" s="1" t="s">
        <v>1400</v>
      </c>
      <c r="N7665">
        <v>9</v>
      </c>
      <c r="O7665">
        <v>152.97999999999999</v>
      </c>
      <c r="P7665">
        <v>2</v>
      </c>
    </row>
    <row r="7666" spans="1:16" x14ac:dyDescent="0.25">
      <c r="A7666">
        <v>2020</v>
      </c>
      <c r="B7666">
        <v>6</v>
      </c>
      <c r="C7666" s="1" t="s">
        <v>232</v>
      </c>
      <c r="D7666">
        <v>519001</v>
      </c>
      <c r="E7666">
        <v>3030</v>
      </c>
      <c r="F7666">
        <v>30</v>
      </c>
      <c r="G7666" s="1" t="s">
        <v>445</v>
      </c>
      <c r="H7666">
        <v>81</v>
      </c>
      <c r="I7666" s="1" t="s">
        <v>446</v>
      </c>
      <c r="J7666" s="1" t="s">
        <v>447</v>
      </c>
      <c r="K7666" s="1" t="s">
        <v>454</v>
      </c>
      <c r="L7666">
        <v>777633</v>
      </c>
      <c r="M7666" s="1" t="s">
        <v>1655</v>
      </c>
      <c r="N7666">
        <v>3.6</v>
      </c>
      <c r="O7666">
        <v>431.97</v>
      </c>
      <c r="P7666">
        <v>2</v>
      </c>
    </row>
    <row r="7667" spans="1:16" x14ac:dyDescent="0.25">
      <c r="A7667">
        <v>2020</v>
      </c>
      <c r="B7667">
        <v>6</v>
      </c>
      <c r="C7667" s="1" t="s">
        <v>232</v>
      </c>
      <c r="D7667">
        <v>519001</v>
      </c>
      <c r="E7667">
        <v>3030</v>
      </c>
      <c r="F7667">
        <v>30</v>
      </c>
      <c r="G7667" s="1" t="s">
        <v>445</v>
      </c>
      <c r="H7667">
        <v>81</v>
      </c>
      <c r="I7667" s="1" t="s">
        <v>446</v>
      </c>
      <c r="J7667" s="1" t="s">
        <v>447</v>
      </c>
      <c r="K7667" s="1" t="s">
        <v>454</v>
      </c>
      <c r="L7667">
        <v>1101714</v>
      </c>
      <c r="M7667" s="1" t="s">
        <v>457</v>
      </c>
      <c r="N7667">
        <v>15.6</v>
      </c>
      <c r="O7667">
        <v>218.41</v>
      </c>
      <c r="P7667">
        <v>2</v>
      </c>
    </row>
    <row r="7668" spans="1:16" x14ac:dyDescent="0.25">
      <c r="A7668">
        <v>2020</v>
      </c>
      <c r="B7668">
        <v>6</v>
      </c>
      <c r="C7668" s="1" t="s">
        <v>232</v>
      </c>
      <c r="D7668">
        <v>519001</v>
      </c>
      <c r="E7668">
        <v>3030</v>
      </c>
      <c r="F7668">
        <v>30</v>
      </c>
      <c r="G7668" s="1" t="s">
        <v>445</v>
      </c>
      <c r="H7668">
        <v>81</v>
      </c>
      <c r="I7668" s="1" t="s">
        <v>446</v>
      </c>
      <c r="J7668" s="1" t="s">
        <v>447</v>
      </c>
      <c r="K7668" s="1" t="s">
        <v>454</v>
      </c>
      <c r="L7668">
        <v>1101722</v>
      </c>
      <c r="M7668" s="1" t="s">
        <v>1656</v>
      </c>
      <c r="N7668">
        <v>6</v>
      </c>
      <c r="O7668">
        <v>102</v>
      </c>
      <c r="P7668">
        <v>1</v>
      </c>
    </row>
    <row r="7669" spans="1:16" x14ac:dyDescent="0.25">
      <c r="A7669">
        <v>2020</v>
      </c>
      <c r="B7669">
        <v>6</v>
      </c>
      <c r="C7669" s="1" t="s">
        <v>232</v>
      </c>
      <c r="D7669">
        <v>519001</v>
      </c>
      <c r="E7669">
        <v>3030</v>
      </c>
      <c r="F7669">
        <v>30</v>
      </c>
      <c r="G7669" s="1" t="s">
        <v>445</v>
      </c>
      <c r="H7669">
        <v>81</v>
      </c>
      <c r="I7669" s="1" t="s">
        <v>446</v>
      </c>
      <c r="J7669" s="1" t="s">
        <v>458</v>
      </c>
      <c r="K7669" s="1" t="s">
        <v>459</v>
      </c>
      <c r="L7669">
        <v>885932</v>
      </c>
      <c r="M7669" s="1" t="s">
        <v>1659</v>
      </c>
      <c r="N7669">
        <v>10</v>
      </c>
      <c r="O7669">
        <v>312.87</v>
      </c>
      <c r="P7669">
        <v>1</v>
      </c>
    </row>
    <row r="7670" spans="1:16" x14ac:dyDescent="0.25">
      <c r="A7670">
        <v>2020</v>
      </c>
      <c r="B7670">
        <v>6</v>
      </c>
      <c r="C7670" s="1" t="s">
        <v>232</v>
      </c>
      <c r="D7670">
        <v>519001</v>
      </c>
      <c r="E7670">
        <v>3030</v>
      </c>
      <c r="F7670">
        <v>30</v>
      </c>
      <c r="G7670" s="1" t="s">
        <v>445</v>
      </c>
      <c r="H7670">
        <v>81</v>
      </c>
      <c r="I7670" s="1" t="s">
        <v>446</v>
      </c>
      <c r="J7670" s="1" t="s">
        <v>458</v>
      </c>
      <c r="K7670" s="1" t="s">
        <v>459</v>
      </c>
      <c r="L7670">
        <v>1054708</v>
      </c>
      <c r="M7670" s="1" t="s">
        <v>2058</v>
      </c>
      <c r="N7670">
        <v>2</v>
      </c>
      <c r="O7670">
        <v>19.91</v>
      </c>
      <c r="P7670">
        <v>1</v>
      </c>
    </row>
    <row r="7671" spans="1:16" x14ac:dyDescent="0.25">
      <c r="A7671">
        <v>2020</v>
      </c>
      <c r="B7671">
        <v>6</v>
      </c>
      <c r="C7671" s="1" t="s">
        <v>232</v>
      </c>
      <c r="D7671">
        <v>519001</v>
      </c>
      <c r="E7671">
        <v>3030</v>
      </c>
      <c r="F7671">
        <v>30</v>
      </c>
      <c r="G7671" s="1" t="s">
        <v>445</v>
      </c>
      <c r="H7671">
        <v>81</v>
      </c>
      <c r="I7671" s="1" t="s">
        <v>446</v>
      </c>
      <c r="J7671" s="1" t="s">
        <v>458</v>
      </c>
      <c r="K7671" s="1" t="s">
        <v>2318</v>
      </c>
      <c r="L7671">
        <v>1098209</v>
      </c>
      <c r="M7671" s="1" t="s">
        <v>2320</v>
      </c>
      <c r="N7671">
        <v>1</v>
      </c>
      <c r="O7671">
        <v>75</v>
      </c>
      <c r="P7671">
        <v>1</v>
      </c>
    </row>
    <row r="7672" spans="1:16" x14ac:dyDescent="0.25">
      <c r="A7672">
        <v>2020</v>
      </c>
      <c r="B7672">
        <v>6</v>
      </c>
      <c r="C7672" s="1" t="s">
        <v>461</v>
      </c>
      <c r="D7672">
        <v>519009</v>
      </c>
      <c r="E7672">
        <v>3012</v>
      </c>
      <c r="F7672">
        <v>12</v>
      </c>
      <c r="G7672" s="1" t="s">
        <v>222</v>
      </c>
      <c r="H7672">
        <v>21</v>
      </c>
      <c r="I7672" s="1" t="s">
        <v>223</v>
      </c>
      <c r="J7672" s="1" t="s">
        <v>462</v>
      </c>
      <c r="K7672" s="1" t="s">
        <v>463</v>
      </c>
      <c r="L7672">
        <v>1489976</v>
      </c>
      <c r="M7672" s="1" t="s">
        <v>2083</v>
      </c>
      <c r="N7672">
        <v>1000</v>
      </c>
      <c r="O7672">
        <v>62.9</v>
      </c>
      <c r="P7672">
        <v>1</v>
      </c>
    </row>
    <row r="7673" spans="1:16" x14ac:dyDescent="0.25">
      <c r="A7673">
        <v>2020</v>
      </c>
      <c r="B7673">
        <v>6</v>
      </c>
      <c r="C7673" s="1" t="s">
        <v>461</v>
      </c>
      <c r="D7673">
        <v>519009</v>
      </c>
      <c r="E7673">
        <v>3012</v>
      </c>
      <c r="F7673">
        <v>12</v>
      </c>
      <c r="G7673" s="1" t="s">
        <v>222</v>
      </c>
      <c r="H7673">
        <v>21</v>
      </c>
      <c r="I7673" s="1" t="s">
        <v>223</v>
      </c>
      <c r="J7673" s="1" t="s">
        <v>462</v>
      </c>
      <c r="K7673" s="1" t="s">
        <v>1284</v>
      </c>
      <c r="L7673">
        <v>1512633</v>
      </c>
      <c r="M7673" s="1" t="s">
        <v>1286</v>
      </c>
      <c r="N7673">
        <v>150</v>
      </c>
      <c r="O7673">
        <v>694.5</v>
      </c>
      <c r="P7673">
        <v>1</v>
      </c>
    </row>
    <row r="7674" spans="1:16" x14ac:dyDescent="0.25">
      <c r="A7674">
        <v>2020</v>
      </c>
      <c r="B7674">
        <v>6</v>
      </c>
      <c r="C7674" s="1" t="s">
        <v>461</v>
      </c>
      <c r="D7674">
        <v>519009</v>
      </c>
      <c r="E7674">
        <v>3012</v>
      </c>
      <c r="F7674">
        <v>12</v>
      </c>
      <c r="G7674" s="1" t="s">
        <v>222</v>
      </c>
      <c r="H7674">
        <v>21</v>
      </c>
      <c r="I7674" s="1" t="s">
        <v>223</v>
      </c>
      <c r="J7674" s="1" t="s">
        <v>469</v>
      </c>
      <c r="K7674" s="1" t="s">
        <v>470</v>
      </c>
      <c r="L7674">
        <v>1527568</v>
      </c>
      <c r="M7674" s="1" t="s">
        <v>472</v>
      </c>
      <c r="N7674">
        <v>100</v>
      </c>
      <c r="O7674">
        <v>214</v>
      </c>
      <c r="P7674">
        <v>1</v>
      </c>
    </row>
    <row r="7675" spans="1:16" x14ac:dyDescent="0.25">
      <c r="A7675">
        <v>2020</v>
      </c>
      <c r="B7675">
        <v>6</v>
      </c>
      <c r="C7675" s="1" t="s">
        <v>461</v>
      </c>
      <c r="D7675">
        <v>519009</v>
      </c>
      <c r="E7675">
        <v>3012</v>
      </c>
      <c r="F7675">
        <v>12</v>
      </c>
      <c r="G7675" s="1" t="s">
        <v>222</v>
      </c>
      <c r="H7675">
        <v>21</v>
      </c>
      <c r="I7675" s="1" t="s">
        <v>223</v>
      </c>
      <c r="J7675" s="1" t="s">
        <v>469</v>
      </c>
      <c r="K7675" s="1" t="s">
        <v>2269</v>
      </c>
      <c r="L7675">
        <v>1512293</v>
      </c>
      <c r="M7675" s="1" t="s">
        <v>2270</v>
      </c>
      <c r="N7675">
        <v>400</v>
      </c>
      <c r="O7675">
        <v>12144</v>
      </c>
      <c r="P7675">
        <v>3</v>
      </c>
    </row>
    <row r="7676" spans="1:16" x14ac:dyDescent="0.25">
      <c r="A7676">
        <v>2020</v>
      </c>
      <c r="B7676">
        <v>6</v>
      </c>
      <c r="C7676" s="1" t="s">
        <v>461</v>
      </c>
      <c r="D7676">
        <v>519009</v>
      </c>
      <c r="E7676">
        <v>3012</v>
      </c>
      <c r="F7676">
        <v>12</v>
      </c>
      <c r="G7676" s="1" t="s">
        <v>222</v>
      </c>
      <c r="H7676">
        <v>21</v>
      </c>
      <c r="I7676" s="1" t="s">
        <v>223</v>
      </c>
      <c r="J7676" s="1" t="s">
        <v>469</v>
      </c>
      <c r="K7676" s="1" t="s">
        <v>1667</v>
      </c>
      <c r="L7676">
        <v>1512366</v>
      </c>
      <c r="M7676" s="1" t="s">
        <v>1668</v>
      </c>
      <c r="N7676">
        <v>25</v>
      </c>
      <c r="O7676">
        <v>210</v>
      </c>
      <c r="P7676">
        <v>1</v>
      </c>
    </row>
    <row r="7677" spans="1:16" x14ac:dyDescent="0.25">
      <c r="A7677">
        <v>2020</v>
      </c>
      <c r="B7677">
        <v>6</v>
      </c>
      <c r="C7677" s="1" t="s">
        <v>461</v>
      </c>
      <c r="D7677">
        <v>519009</v>
      </c>
      <c r="E7677">
        <v>3012</v>
      </c>
      <c r="F7677">
        <v>12</v>
      </c>
      <c r="G7677" s="1" t="s">
        <v>222</v>
      </c>
      <c r="H7677">
        <v>21</v>
      </c>
      <c r="I7677" s="1" t="s">
        <v>223</v>
      </c>
      <c r="J7677" s="1" t="s">
        <v>469</v>
      </c>
      <c r="K7677" s="1" t="s">
        <v>473</v>
      </c>
      <c r="L7677">
        <v>1512374</v>
      </c>
      <c r="M7677" s="1" t="s">
        <v>474</v>
      </c>
      <c r="N7677">
        <v>9400</v>
      </c>
      <c r="O7677">
        <v>37224</v>
      </c>
      <c r="P7677">
        <v>4</v>
      </c>
    </row>
    <row r="7678" spans="1:16" x14ac:dyDescent="0.25">
      <c r="A7678">
        <v>2020</v>
      </c>
      <c r="B7678">
        <v>6</v>
      </c>
      <c r="C7678" s="1" t="s">
        <v>461</v>
      </c>
      <c r="D7678">
        <v>519009</v>
      </c>
      <c r="E7678">
        <v>3012</v>
      </c>
      <c r="F7678">
        <v>12</v>
      </c>
      <c r="G7678" s="1" t="s">
        <v>222</v>
      </c>
      <c r="H7678">
        <v>21</v>
      </c>
      <c r="I7678" s="1" t="s">
        <v>223</v>
      </c>
      <c r="J7678" s="1" t="s">
        <v>469</v>
      </c>
      <c r="K7678" s="1" t="s">
        <v>1669</v>
      </c>
      <c r="L7678">
        <v>1512455</v>
      </c>
      <c r="M7678" s="1" t="s">
        <v>1670</v>
      </c>
      <c r="N7678">
        <v>2</v>
      </c>
      <c r="O7678">
        <v>149.44</v>
      </c>
      <c r="P7678">
        <v>1</v>
      </c>
    </row>
    <row r="7679" spans="1:16" x14ac:dyDescent="0.25">
      <c r="A7679">
        <v>2020</v>
      </c>
      <c r="B7679">
        <v>6</v>
      </c>
      <c r="C7679" s="1" t="s">
        <v>461</v>
      </c>
      <c r="D7679">
        <v>519009</v>
      </c>
      <c r="E7679">
        <v>3012</v>
      </c>
      <c r="F7679">
        <v>12</v>
      </c>
      <c r="G7679" s="1" t="s">
        <v>222</v>
      </c>
      <c r="H7679">
        <v>21</v>
      </c>
      <c r="I7679" s="1" t="s">
        <v>223</v>
      </c>
      <c r="J7679" s="1" t="s">
        <v>469</v>
      </c>
      <c r="K7679" s="1" t="s">
        <v>1022</v>
      </c>
      <c r="L7679">
        <v>1488287</v>
      </c>
      <c r="M7679" s="1" t="s">
        <v>3002</v>
      </c>
      <c r="N7679">
        <v>30</v>
      </c>
      <c r="O7679">
        <v>1317.6</v>
      </c>
      <c r="P7679">
        <v>1</v>
      </c>
    </row>
    <row r="7680" spans="1:16" x14ac:dyDescent="0.25">
      <c r="A7680">
        <v>2020</v>
      </c>
      <c r="B7680">
        <v>6</v>
      </c>
      <c r="C7680" s="1" t="s">
        <v>461</v>
      </c>
      <c r="D7680">
        <v>519009</v>
      </c>
      <c r="E7680">
        <v>3012</v>
      </c>
      <c r="F7680">
        <v>12</v>
      </c>
      <c r="G7680" s="1" t="s">
        <v>222</v>
      </c>
      <c r="H7680">
        <v>21</v>
      </c>
      <c r="I7680" s="1" t="s">
        <v>223</v>
      </c>
      <c r="J7680" s="1" t="s">
        <v>469</v>
      </c>
      <c r="K7680" s="1" t="s">
        <v>1022</v>
      </c>
      <c r="L7680">
        <v>1488295</v>
      </c>
      <c r="M7680" s="1" t="s">
        <v>1023</v>
      </c>
      <c r="N7680">
        <v>100</v>
      </c>
      <c r="O7680">
        <v>219</v>
      </c>
      <c r="P7680">
        <v>1</v>
      </c>
    </row>
    <row r="7681" spans="1:16" x14ac:dyDescent="0.25">
      <c r="A7681">
        <v>2020</v>
      </c>
      <c r="B7681">
        <v>6</v>
      </c>
      <c r="C7681" s="1" t="s">
        <v>461</v>
      </c>
      <c r="D7681">
        <v>519009</v>
      </c>
      <c r="E7681">
        <v>3012</v>
      </c>
      <c r="F7681">
        <v>12</v>
      </c>
      <c r="G7681" s="1" t="s">
        <v>222</v>
      </c>
      <c r="H7681">
        <v>21</v>
      </c>
      <c r="I7681" s="1" t="s">
        <v>223</v>
      </c>
      <c r="J7681" s="1" t="s">
        <v>469</v>
      </c>
      <c r="K7681" s="1" t="s">
        <v>1022</v>
      </c>
      <c r="L7681">
        <v>1573845</v>
      </c>
      <c r="M7681" s="1" t="s">
        <v>1024</v>
      </c>
      <c r="N7681">
        <v>400</v>
      </c>
      <c r="O7681">
        <v>1079.5999999999999</v>
      </c>
      <c r="P7681">
        <v>1</v>
      </c>
    </row>
    <row r="7682" spans="1:16" x14ac:dyDescent="0.25">
      <c r="A7682">
        <v>2020</v>
      </c>
      <c r="B7682">
        <v>6</v>
      </c>
      <c r="C7682" s="1" t="s">
        <v>461</v>
      </c>
      <c r="D7682">
        <v>519009</v>
      </c>
      <c r="E7682">
        <v>3012</v>
      </c>
      <c r="F7682">
        <v>12</v>
      </c>
      <c r="G7682" s="1" t="s">
        <v>222</v>
      </c>
      <c r="H7682">
        <v>21</v>
      </c>
      <c r="I7682" s="1" t="s">
        <v>223</v>
      </c>
      <c r="J7682" s="1" t="s">
        <v>469</v>
      </c>
      <c r="K7682" s="1" t="s">
        <v>476</v>
      </c>
      <c r="L7682">
        <v>1527657</v>
      </c>
      <c r="M7682" s="1" t="s">
        <v>477</v>
      </c>
      <c r="N7682">
        <v>150</v>
      </c>
      <c r="O7682">
        <v>2526</v>
      </c>
      <c r="P7682">
        <v>1</v>
      </c>
    </row>
    <row r="7683" spans="1:16" x14ac:dyDescent="0.25">
      <c r="A7683">
        <v>2020</v>
      </c>
      <c r="B7683">
        <v>6</v>
      </c>
      <c r="C7683" s="1" t="s">
        <v>461</v>
      </c>
      <c r="D7683">
        <v>519009</v>
      </c>
      <c r="E7683">
        <v>3012</v>
      </c>
      <c r="F7683">
        <v>12</v>
      </c>
      <c r="G7683" s="1" t="s">
        <v>222</v>
      </c>
      <c r="H7683">
        <v>21</v>
      </c>
      <c r="I7683" s="1" t="s">
        <v>223</v>
      </c>
      <c r="J7683" s="1" t="s">
        <v>478</v>
      </c>
      <c r="K7683" s="1" t="s">
        <v>1292</v>
      </c>
      <c r="L7683">
        <v>1489666</v>
      </c>
      <c r="M7683" s="1" t="s">
        <v>2439</v>
      </c>
      <c r="N7683">
        <v>0</v>
      </c>
      <c r="O7683">
        <v>63.14</v>
      </c>
      <c r="P7683">
        <v>1</v>
      </c>
    </row>
    <row r="7684" spans="1:16" x14ac:dyDescent="0.25">
      <c r="A7684">
        <v>2020</v>
      </c>
      <c r="B7684">
        <v>6</v>
      </c>
      <c r="C7684" s="1" t="s">
        <v>461</v>
      </c>
      <c r="D7684">
        <v>519009</v>
      </c>
      <c r="E7684">
        <v>3012</v>
      </c>
      <c r="F7684">
        <v>12</v>
      </c>
      <c r="G7684" s="1" t="s">
        <v>222</v>
      </c>
      <c r="H7684">
        <v>21</v>
      </c>
      <c r="I7684" s="1" t="s">
        <v>223</v>
      </c>
      <c r="J7684" s="1" t="s">
        <v>478</v>
      </c>
      <c r="K7684" s="1" t="s">
        <v>1292</v>
      </c>
      <c r="L7684">
        <v>1489933</v>
      </c>
      <c r="M7684" s="1" t="s">
        <v>2089</v>
      </c>
      <c r="N7684">
        <v>0</v>
      </c>
      <c r="O7684">
        <v>4.2</v>
      </c>
      <c r="P7684">
        <v>1</v>
      </c>
    </row>
    <row r="7685" spans="1:16" x14ac:dyDescent="0.25">
      <c r="A7685">
        <v>2020</v>
      </c>
      <c r="B7685">
        <v>6</v>
      </c>
      <c r="C7685" s="1" t="s">
        <v>461</v>
      </c>
      <c r="D7685">
        <v>519009</v>
      </c>
      <c r="E7685">
        <v>3012</v>
      </c>
      <c r="F7685">
        <v>12</v>
      </c>
      <c r="G7685" s="1" t="s">
        <v>222</v>
      </c>
      <c r="H7685">
        <v>21</v>
      </c>
      <c r="I7685" s="1" t="s">
        <v>223</v>
      </c>
      <c r="J7685" s="1" t="s">
        <v>478</v>
      </c>
      <c r="K7685" s="1" t="s">
        <v>479</v>
      </c>
      <c r="L7685">
        <v>1512510</v>
      </c>
      <c r="M7685" s="1" t="s">
        <v>480</v>
      </c>
      <c r="N7685">
        <v>0</v>
      </c>
      <c r="O7685">
        <v>4.2</v>
      </c>
      <c r="P7685">
        <v>1</v>
      </c>
    </row>
    <row r="7686" spans="1:16" x14ac:dyDescent="0.25">
      <c r="A7686">
        <v>2020</v>
      </c>
      <c r="B7686">
        <v>6</v>
      </c>
      <c r="C7686" s="1" t="s">
        <v>461</v>
      </c>
      <c r="D7686">
        <v>519009</v>
      </c>
      <c r="E7686">
        <v>3012</v>
      </c>
      <c r="F7686">
        <v>12</v>
      </c>
      <c r="G7686" s="1" t="s">
        <v>222</v>
      </c>
      <c r="H7686">
        <v>21</v>
      </c>
      <c r="I7686" s="1" t="s">
        <v>223</v>
      </c>
      <c r="J7686" s="1" t="s">
        <v>1028</v>
      </c>
      <c r="K7686" s="1" t="s">
        <v>2091</v>
      </c>
      <c r="L7686">
        <v>1493507</v>
      </c>
      <c r="M7686" s="1" t="s">
        <v>2092</v>
      </c>
      <c r="N7686">
        <v>50</v>
      </c>
      <c r="O7686">
        <v>1735</v>
      </c>
      <c r="P7686">
        <v>2</v>
      </c>
    </row>
    <row r="7687" spans="1:16" x14ac:dyDescent="0.25">
      <c r="A7687">
        <v>2020</v>
      </c>
      <c r="B7687">
        <v>6</v>
      </c>
      <c r="C7687" s="1" t="s">
        <v>461</v>
      </c>
      <c r="D7687">
        <v>519009</v>
      </c>
      <c r="E7687">
        <v>3012</v>
      </c>
      <c r="F7687">
        <v>12</v>
      </c>
      <c r="G7687" s="1" t="s">
        <v>222</v>
      </c>
      <c r="H7687">
        <v>21</v>
      </c>
      <c r="I7687" s="1" t="s">
        <v>223</v>
      </c>
      <c r="J7687" s="1" t="s">
        <v>1028</v>
      </c>
      <c r="K7687" s="1" t="s">
        <v>1671</v>
      </c>
      <c r="L7687">
        <v>1490362</v>
      </c>
      <c r="M7687" s="1" t="s">
        <v>1672</v>
      </c>
      <c r="N7687">
        <v>10</v>
      </c>
      <c r="O7687">
        <v>460.68</v>
      </c>
      <c r="P7687">
        <v>3</v>
      </c>
    </row>
    <row r="7688" spans="1:16" x14ac:dyDescent="0.25">
      <c r="A7688">
        <v>2020</v>
      </c>
      <c r="B7688">
        <v>6</v>
      </c>
      <c r="C7688" s="1" t="s">
        <v>461</v>
      </c>
      <c r="D7688">
        <v>519009</v>
      </c>
      <c r="E7688">
        <v>3012</v>
      </c>
      <c r="F7688">
        <v>12</v>
      </c>
      <c r="G7688" s="1" t="s">
        <v>222</v>
      </c>
      <c r="H7688">
        <v>21</v>
      </c>
      <c r="I7688" s="1" t="s">
        <v>223</v>
      </c>
      <c r="J7688" s="1" t="s">
        <v>1028</v>
      </c>
      <c r="K7688" s="1" t="s">
        <v>1298</v>
      </c>
      <c r="L7688">
        <v>1490869</v>
      </c>
      <c r="M7688" s="1" t="s">
        <v>1299</v>
      </c>
      <c r="N7688">
        <v>50</v>
      </c>
      <c r="O7688">
        <v>355</v>
      </c>
      <c r="P7688">
        <v>1</v>
      </c>
    </row>
    <row r="7689" spans="1:16" x14ac:dyDescent="0.25">
      <c r="A7689">
        <v>2020</v>
      </c>
      <c r="B7689">
        <v>6</v>
      </c>
      <c r="C7689" s="1" t="s">
        <v>461</v>
      </c>
      <c r="D7689">
        <v>519009</v>
      </c>
      <c r="E7689">
        <v>3012</v>
      </c>
      <c r="F7689">
        <v>12</v>
      </c>
      <c r="G7689" s="1" t="s">
        <v>222</v>
      </c>
      <c r="H7689">
        <v>21</v>
      </c>
      <c r="I7689" s="1" t="s">
        <v>223</v>
      </c>
      <c r="J7689" s="1" t="s">
        <v>484</v>
      </c>
      <c r="K7689" s="1" t="s">
        <v>493</v>
      </c>
      <c r="L7689">
        <v>1489259</v>
      </c>
      <c r="M7689" s="1" t="s">
        <v>495</v>
      </c>
      <c r="N7689">
        <v>1200</v>
      </c>
      <c r="O7689">
        <v>549.6</v>
      </c>
      <c r="P7689">
        <v>1</v>
      </c>
    </row>
    <row r="7690" spans="1:16" x14ac:dyDescent="0.25">
      <c r="A7690">
        <v>2020</v>
      </c>
      <c r="B7690">
        <v>6</v>
      </c>
      <c r="C7690" s="1" t="s">
        <v>461</v>
      </c>
      <c r="D7690">
        <v>519009</v>
      </c>
      <c r="E7690">
        <v>3012</v>
      </c>
      <c r="F7690">
        <v>12</v>
      </c>
      <c r="G7690" s="1" t="s">
        <v>222</v>
      </c>
      <c r="H7690">
        <v>21</v>
      </c>
      <c r="I7690" s="1" t="s">
        <v>223</v>
      </c>
      <c r="J7690" s="1" t="s">
        <v>484</v>
      </c>
      <c r="K7690" s="1" t="s">
        <v>506</v>
      </c>
      <c r="L7690">
        <v>1509462</v>
      </c>
      <c r="M7690" s="1" t="s">
        <v>507</v>
      </c>
      <c r="N7690">
        <v>200</v>
      </c>
      <c r="O7690">
        <v>1437.11</v>
      </c>
      <c r="P7690">
        <v>2</v>
      </c>
    </row>
    <row r="7691" spans="1:16" x14ac:dyDescent="0.25">
      <c r="A7691">
        <v>2020</v>
      </c>
      <c r="B7691">
        <v>6</v>
      </c>
      <c r="C7691" s="1" t="s">
        <v>461</v>
      </c>
      <c r="D7691">
        <v>519009</v>
      </c>
      <c r="E7691">
        <v>3012</v>
      </c>
      <c r="F7691">
        <v>12</v>
      </c>
      <c r="G7691" s="1" t="s">
        <v>222</v>
      </c>
      <c r="H7691">
        <v>21</v>
      </c>
      <c r="I7691" s="1" t="s">
        <v>223</v>
      </c>
      <c r="J7691" s="1" t="s">
        <v>484</v>
      </c>
      <c r="K7691" s="1" t="s">
        <v>2095</v>
      </c>
      <c r="L7691">
        <v>1493523</v>
      </c>
      <c r="M7691" s="1" t="s">
        <v>2096</v>
      </c>
      <c r="N7691">
        <v>500</v>
      </c>
      <c r="O7691">
        <v>7824.98</v>
      </c>
      <c r="P7691">
        <v>3</v>
      </c>
    </row>
    <row r="7692" spans="1:16" x14ac:dyDescent="0.25">
      <c r="A7692">
        <v>2020</v>
      </c>
      <c r="B7692">
        <v>6</v>
      </c>
      <c r="C7692" s="1" t="s">
        <v>461</v>
      </c>
      <c r="D7692">
        <v>519009</v>
      </c>
      <c r="E7692">
        <v>3012</v>
      </c>
      <c r="F7692">
        <v>12</v>
      </c>
      <c r="G7692" s="1" t="s">
        <v>222</v>
      </c>
      <c r="H7692">
        <v>21</v>
      </c>
      <c r="I7692" s="1" t="s">
        <v>223</v>
      </c>
      <c r="J7692" s="1" t="s">
        <v>484</v>
      </c>
      <c r="K7692" s="1" t="s">
        <v>1032</v>
      </c>
      <c r="L7692">
        <v>1525069</v>
      </c>
      <c r="M7692" s="1" t="s">
        <v>2273</v>
      </c>
      <c r="N7692">
        <v>0</v>
      </c>
      <c r="O7692">
        <v>83.65</v>
      </c>
      <c r="P7692">
        <v>1</v>
      </c>
    </row>
    <row r="7693" spans="1:16" x14ac:dyDescent="0.25">
      <c r="A7693">
        <v>2020</v>
      </c>
      <c r="B7693">
        <v>6</v>
      </c>
      <c r="C7693" s="1" t="s">
        <v>461</v>
      </c>
      <c r="D7693">
        <v>519009</v>
      </c>
      <c r="E7693">
        <v>3012</v>
      </c>
      <c r="F7693">
        <v>12</v>
      </c>
      <c r="G7693" s="1" t="s">
        <v>222</v>
      </c>
      <c r="H7693">
        <v>21</v>
      </c>
      <c r="I7693" s="1" t="s">
        <v>223</v>
      </c>
      <c r="J7693" s="1" t="s">
        <v>484</v>
      </c>
      <c r="K7693" s="1" t="s">
        <v>510</v>
      </c>
      <c r="L7693">
        <v>1518127</v>
      </c>
      <c r="M7693" s="1" t="s">
        <v>1300</v>
      </c>
      <c r="N7693">
        <v>0</v>
      </c>
      <c r="O7693">
        <v>1340</v>
      </c>
      <c r="P7693">
        <v>1</v>
      </c>
    </row>
    <row r="7694" spans="1:16" x14ac:dyDescent="0.25">
      <c r="A7694">
        <v>2020</v>
      </c>
      <c r="B7694">
        <v>6</v>
      </c>
      <c r="C7694" s="1" t="s">
        <v>461</v>
      </c>
      <c r="D7694">
        <v>519009</v>
      </c>
      <c r="E7694">
        <v>3012</v>
      </c>
      <c r="F7694">
        <v>12</v>
      </c>
      <c r="G7694" s="1" t="s">
        <v>222</v>
      </c>
      <c r="H7694">
        <v>21</v>
      </c>
      <c r="I7694" s="1" t="s">
        <v>223</v>
      </c>
      <c r="J7694" s="1" t="s">
        <v>484</v>
      </c>
      <c r="K7694" s="1" t="s">
        <v>1034</v>
      </c>
      <c r="L7694">
        <v>1565575</v>
      </c>
      <c r="M7694" s="1" t="s">
        <v>1035</v>
      </c>
      <c r="N7694">
        <v>20</v>
      </c>
      <c r="O7694">
        <v>1402.84</v>
      </c>
      <c r="P7694">
        <v>2</v>
      </c>
    </row>
    <row r="7695" spans="1:16" x14ac:dyDescent="0.25">
      <c r="A7695">
        <v>2020</v>
      </c>
      <c r="B7695">
        <v>6</v>
      </c>
      <c r="C7695" s="1" t="s">
        <v>461</v>
      </c>
      <c r="D7695">
        <v>519009</v>
      </c>
      <c r="E7695">
        <v>3012</v>
      </c>
      <c r="F7695">
        <v>12</v>
      </c>
      <c r="G7695" s="1" t="s">
        <v>222</v>
      </c>
      <c r="H7695">
        <v>21</v>
      </c>
      <c r="I7695" s="1" t="s">
        <v>223</v>
      </c>
      <c r="J7695" s="1" t="s">
        <v>484</v>
      </c>
      <c r="K7695" s="1" t="s">
        <v>521</v>
      </c>
      <c r="L7695">
        <v>1524453</v>
      </c>
      <c r="M7695" s="1" t="s">
        <v>522</v>
      </c>
      <c r="N7695">
        <v>600</v>
      </c>
      <c r="O7695">
        <v>1020</v>
      </c>
      <c r="P7695">
        <v>1</v>
      </c>
    </row>
    <row r="7696" spans="1:16" x14ac:dyDescent="0.25">
      <c r="A7696">
        <v>2020</v>
      </c>
      <c r="B7696">
        <v>6</v>
      </c>
      <c r="C7696" s="1" t="s">
        <v>461</v>
      </c>
      <c r="D7696">
        <v>519009</v>
      </c>
      <c r="E7696">
        <v>3012</v>
      </c>
      <c r="F7696">
        <v>12</v>
      </c>
      <c r="G7696" s="1" t="s">
        <v>222</v>
      </c>
      <c r="H7696">
        <v>21</v>
      </c>
      <c r="I7696" s="1" t="s">
        <v>223</v>
      </c>
      <c r="J7696" s="1" t="s">
        <v>484</v>
      </c>
      <c r="K7696" s="1" t="s">
        <v>1674</v>
      </c>
      <c r="L7696">
        <v>1490672</v>
      </c>
      <c r="M7696" s="1" t="s">
        <v>1675</v>
      </c>
      <c r="N7696">
        <v>30</v>
      </c>
      <c r="O7696">
        <v>7.78</v>
      </c>
      <c r="P7696">
        <v>1</v>
      </c>
    </row>
    <row r="7697" spans="1:16" x14ac:dyDescent="0.25">
      <c r="A7697">
        <v>2020</v>
      </c>
      <c r="B7697">
        <v>6</v>
      </c>
      <c r="C7697" s="1" t="s">
        <v>461</v>
      </c>
      <c r="D7697">
        <v>519009</v>
      </c>
      <c r="E7697">
        <v>3012</v>
      </c>
      <c r="F7697">
        <v>12</v>
      </c>
      <c r="G7697" s="1" t="s">
        <v>222</v>
      </c>
      <c r="H7697">
        <v>21</v>
      </c>
      <c r="I7697" s="1" t="s">
        <v>223</v>
      </c>
      <c r="J7697" s="1" t="s">
        <v>484</v>
      </c>
      <c r="K7697" s="1" t="s">
        <v>2480</v>
      </c>
      <c r="L7697">
        <v>1516906</v>
      </c>
      <c r="M7697" s="1" t="s">
        <v>2481</v>
      </c>
      <c r="N7697">
        <v>0</v>
      </c>
      <c r="O7697">
        <v>3.74</v>
      </c>
      <c r="P7697">
        <v>2</v>
      </c>
    </row>
    <row r="7698" spans="1:16" x14ac:dyDescent="0.25">
      <c r="A7698">
        <v>2020</v>
      </c>
      <c r="B7698">
        <v>6</v>
      </c>
      <c r="C7698" s="1" t="s">
        <v>461</v>
      </c>
      <c r="D7698">
        <v>519009</v>
      </c>
      <c r="E7698">
        <v>3012</v>
      </c>
      <c r="F7698">
        <v>12</v>
      </c>
      <c r="G7698" s="1" t="s">
        <v>222</v>
      </c>
      <c r="H7698">
        <v>21</v>
      </c>
      <c r="I7698" s="1" t="s">
        <v>223</v>
      </c>
      <c r="J7698" s="1" t="s">
        <v>484</v>
      </c>
      <c r="K7698" s="1" t="s">
        <v>523</v>
      </c>
      <c r="L7698">
        <v>1524526</v>
      </c>
      <c r="M7698" s="1" t="s">
        <v>524</v>
      </c>
      <c r="N7698">
        <v>350</v>
      </c>
      <c r="O7698">
        <v>7565.98</v>
      </c>
      <c r="P7698">
        <v>3</v>
      </c>
    </row>
    <row r="7699" spans="1:16" x14ac:dyDescent="0.25">
      <c r="A7699">
        <v>2020</v>
      </c>
      <c r="B7699">
        <v>6</v>
      </c>
      <c r="C7699" s="1" t="s">
        <v>461</v>
      </c>
      <c r="D7699">
        <v>519009</v>
      </c>
      <c r="E7699">
        <v>3012</v>
      </c>
      <c r="F7699">
        <v>12</v>
      </c>
      <c r="G7699" s="1" t="s">
        <v>222</v>
      </c>
      <c r="H7699">
        <v>21</v>
      </c>
      <c r="I7699" s="1" t="s">
        <v>223</v>
      </c>
      <c r="J7699" s="1" t="s">
        <v>484</v>
      </c>
      <c r="K7699" s="1" t="s">
        <v>1038</v>
      </c>
      <c r="L7699">
        <v>1517414</v>
      </c>
      <c r="M7699" s="1" t="s">
        <v>1039</v>
      </c>
      <c r="N7699">
        <v>400</v>
      </c>
      <c r="O7699">
        <v>6956</v>
      </c>
      <c r="P7699">
        <v>2</v>
      </c>
    </row>
    <row r="7700" spans="1:16" x14ac:dyDescent="0.25">
      <c r="A7700">
        <v>2020</v>
      </c>
      <c r="B7700">
        <v>6</v>
      </c>
      <c r="C7700" s="1" t="s">
        <v>461</v>
      </c>
      <c r="D7700">
        <v>519009</v>
      </c>
      <c r="E7700">
        <v>3012</v>
      </c>
      <c r="F7700">
        <v>12</v>
      </c>
      <c r="G7700" s="1" t="s">
        <v>222</v>
      </c>
      <c r="H7700">
        <v>21</v>
      </c>
      <c r="I7700" s="1" t="s">
        <v>223</v>
      </c>
      <c r="J7700" s="1" t="s">
        <v>484</v>
      </c>
      <c r="K7700" s="1" t="s">
        <v>1676</v>
      </c>
      <c r="L7700">
        <v>1490893</v>
      </c>
      <c r="M7700" s="1" t="s">
        <v>1677</v>
      </c>
      <c r="N7700">
        <v>200</v>
      </c>
      <c r="O7700">
        <v>37.86</v>
      </c>
      <c r="P7700">
        <v>2</v>
      </c>
    </row>
    <row r="7701" spans="1:16" x14ac:dyDescent="0.25">
      <c r="A7701">
        <v>2020</v>
      </c>
      <c r="B7701">
        <v>6</v>
      </c>
      <c r="C7701" s="1" t="s">
        <v>461</v>
      </c>
      <c r="D7701">
        <v>519009</v>
      </c>
      <c r="E7701">
        <v>3012</v>
      </c>
      <c r="F7701">
        <v>12</v>
      </c>
      <c r="G7701" s="1" t="s">
        <v>222</v>
      </c>
      <c r="H7701">
        <v>21</v>
      </c>
      <c r="I7701" s="1" t="s">
        <v>223</v>
      </c>
      <c r="J7701" s="1" t="s">
        <v>484</v>
      </c>
      <c r="K7701" s="1" t="s">
        <v>527</v>
      </c>
      <c r="L7701">
        <v>1524500</v>
      </c>
      <c r="M7701" s="1" t="s">
        <v>528</v>
      </c>
      <c r="N7701">
        <v>4000</v>
      </c>
      <c r="O7701">
        <v>15960</v>
      </c>
      <c r="P7701">
        <v>1</v>
      </c>
    </row>
    <row r="7702" spans="1:16" x14ac:dyDescent="0.25">
      <c r="A7702">
        <v>2020</v>
      </c>
      <c r="B7702">
        <v>6</v>
      </c>
      <c r="C7702" s="1" t="s">
        <v>461</v>
      </c>
      <c r="D7702">
        <v>519009</v>
      </c>
      <c r="E7702">
        <v>3012</v>
      </c>
      <c r="F7702">
        <v>12</v>
      </c>
      <c r="G7702" s="1" t="s">
        <v>222</v>
      </c>
      <c r="H7702">
        <v>21</v>
      </c>
      <c r="I7702" s="1" t="s">
        <v>223</v>
      </c>
      <c r="J7702" s="1" t="s">
        <v>529</v>
      </c>
      <c r="K7702" s="1" t="s">
        <v>1042</v>
      </c>
      <c r="L7702">
        <v>1527690</v>
      </c>
      <c r="M7702" s="1" t="s">
        <v>1043</v>
      </c>
      <c r="N7702">
        <v>0</v>
      </c>
      <c r="O7702">
        <v>3878.06</v>
      </c>
      <c r="P7702">
        <v>1</v>
      </c>
    </row>
    <row r="7703" spans="1:16" x14ac:dyDescent="0.25">
      <c r="A7703">
        <v>2020</v>
      </c>
      <c r="B7703">
        <v>6</v>
      </c>
      <c r="C7703" s="1" t="s">
        <v>461</v>
      </c>
      <c r="D7703">
        <v>519009</v>
      </c>
      <c r="E7703">
        <v>3012</v>
      </c>
      <c r="F7703">
        <v>12</v>
      </c>
      <c r="G7703" s="1" t="s">
        <v>222</v>
      </c>
      <c r="H7703">
        <v>21</v>
      </c>
      <c r="I7703" s="1" t="s">
        <v>223</v>
      </c>
      <c r="J7703" s="1" t="s">
        <v>529</v>
      </c>
      <c r="K7703" s="1" t="s">
        <v>1044</v>
      </c>
      <c r="L7703">
        <v>1492063</v>
      </c>
      <c r="M7703" s="1" t="s">
        <v>1045</v>
      </c>
      <c r="N7703">
        <v>0</v>
      </c>
      <c r="O7703">
        <v>56.84</v>
      </c>
      <c r="P7703">
        <v>2</v>
      </c>
    </row>
    <row r="7704" spans="1:16" x14ac:dyDescent="0.25">
      <c r="A7704">
        <v>2020</v>
      </c>
      <c r="B7704">
        <v>6</v>
      </c>
      <c r="C7704" s="1" t="s">
        <v>461</v>
      </c>
      <c r="D7704">
        <v>519009</v>
      </c>
      <c r="E7704">
        <v>3012</v>
      </c>
      <c r="F7704">
        <v>12</v>
      </c>
      <c r="G7704" s="1" t="s">
        <v>222</v>
      </c>
      <c r="H7704">
        <v>21</v>
      </c>
      <c r="I7704" s="1" t="s">
        <v>223</v>
      </c>
      <c r="J7704" s="1" t="s">
        <v>529</v>
      </c>
      <c r="K7704" s="1" t="s">
        <v>530</v>
      </c>
      <c r="L7704">
        <v>1527738</v>
      </c>
      <c r="M7704" s="1" t="s">
        <v>1046</v>
      </c>
      <c r="N7704">
        <v>540</v>
      </c>
      <c r="O7704">
        <v>9828</v>
      </c>
      <c r="P7704">
        <v>2</v>
      </c>
    </row>
    <row r="7705" spans="1:16" x14ac:dyDescent="0.25">
      <c r="A7705">
        <v>2020</v>
      </c>
      <c r="B7705">
        <v>6</v>
      </c>
      <c r="C7705" s="1" t="s">
        <v>461</v>
      </c>
      <c r="D7705">
        <v>519009</v>
      </c>
      <c r="E7705">
        <v>3012</v>
      </c>
      <c r="F7705">
        <v>12</v>
      </c>
      <c r="G7705" s="1" t="s">
        <v>222</v>
      </c>
      <c r="H7705">
        <v>21</v>
      </c>
      <c r="I7705" s="1" t="s">
        <v>223</v>
      </c>
      <c r="J7705" s="1" t="s">
        <v>529</v>
      </c>
      <c r="K7705" s="1" t="s">
        <v>1303</v>
      </c>
      <c r="L7705">
        <v>1493701</v>
      </c>
      <c r="M7705" s="1" t="s">
        <v>1440</v>
      </c>
      <c r="N7705">
        <v>4000</v>
      </c>
      <c r="O7705">
        <v>17320</v>
      </c>
      <c r="P7705">
        <v>1</v>
      </c>
    </row>
    <row r="7706" spans="1:16" x14ac:dyDescent="0.25">
      <c r="A7706">
        <v>2020</v>
      </c>
      <c r="B7706">
        <v>6</v>
      </c>
      <c r="C7706" s="1" t="s">
        <v>461</v>
      </c>
      <c r="D7706">
        <v>519009</v>
      </c>
      <c r="E7706">
        <v>3012</v>
      </c>
      <c r="F7706">
        <v>12</v>
      </c>
      <c r="G7706" s="1" t="s">
        <v>222</v>
      </c>
      <c r="H7706">
        <v>21</v>
      </c>
      <c r="I7706" s="1" t="s">
        <v>223</v>
      </c>
      <c r="J7706" s="1" t="s">
        <v>535</v>
      </c>
      <c r="K7706" s="1" t="s">
        <v>2176</v>
      </c>
      <c r="L7706">
        <v>1488490</v>
      </c>
      <c r="M7706" s="1" t="s">
        <v>2177</v>
      </c>
      <c r="N7706">
        <v>50</v>
      </c>
      <c r="O7706">
        <v>184.95</v>
      </c>
      <c r="P7706">
        <v>1</v>
      </c>
    </row>
    <row r="7707" spans="1:16" x14ac:dyDescent="0.25">
      <c r="A7707">
        <v>2020</v>
      </c>
      <c r="B7707">
        <v>6</v>
      </c>
      <c r="C7707" s="1" t="s">
        <v>461</v>
      </c>
      <c r="D7707">
        <v>519009</v>
      </c>
      <c r="E7707">
        <v>3012</v>
      </c>
      <c r="F7707">
        <v>12</v>
      </c>
      <c r="G7707" s="1" t="s">
        <v>222</v>
      </c>
      <c r="H7707">
        <v>21</v>
      </c>
      <c r="I7707" s="1" t="s">
        <v>223</v>
      </c>
      <c r="J7707" s="1" t="s">
        <v>544</v>
      </c>
      <c r="K7707" s="1" t="s">
        <v>1443</v>
      </c>
      <c r="L7707">
        <v>1489950</v>
      </c>
      <c r="M7707" s="1" t="s">
        <v>1444</v>
      </c>
      <c r="N7707">
        <v>100</v>
      </c>
      <c r="O7707">
        <v>187</v>
      </c>
      <c r="P7707">
        <v>1</v>
      </c>
    </row>
    <row r="7708" spans="1:16" x14ac:dyDescent="0.25">
      <c r="A7708">
        <v>2020</v>
      </c>
      <c r="B7708">
        <v>6</v>
      </c>
      <c r="C7708" s="1" t="s">
        <v>461</v>
      </c>
      <c r="D7708">
        <v>519009</v>
      </c>
      <c r="E7708">
        <v>3012</v>
      </c>
      <c r="F7708">
        <v>12</v>
      </c>
      <c r="G7708" s="1" t="s">
        <v>222</v>
      </c>
      <c r="H7708">
        <v>21</v>
      </c>
      <c r="I7708" s="1" t="s">
        <v>223</v>
      </c>
      <c r="J7708" s="1" t="s">
        <v>544</v>
      </c>
      <c r="K7708" s="1" t="s">
        <v>547</v>
      </c>
      <c r="L7708">
        <v>1490095</v>
      </c>
      <c r="M7708" s="1" t="s">
        <v>1446</v>
      </c>
      <c r="N7708">
        <v>20</v>
      </c>
      <c r="O7708">
        <v>55</v>
      </c>
      <c r="P7708">
        <v>1</v>
      </c>
    </row>
    <row r="7709" spans="1:16" x14ac:dyDescent="0.25">
      <c r="A7709">
        <v>2020</v>
      </c>
      <c r="B7709">
        <v>6</v>
      </c>
      <c r="C7709" s="1" t="s">
        <v>461</v>
      </c>
      <c r="D7709">
        <v>519009</v>
      </c>
      <c r="E7709">
        <v>3012</v>
      </c>
      <c r="F7709">
        <v>12</v>
      </c>
      <c r="G7709" s="1" t="s">
        <v>222</v>
      </c>
      <c r="H7709">
        <v>21</v>
      </c>
      <c r="I7709" s="1" t="s">
        <v>223</v>
      </c>
      <c r="J7709" s="1" t="s">
        <v>544</v>
      </c>
      <c r="K7709" s="1" t="s">
        <v>1683</v>
      </c>
      <c r="L7709">
        <v>1513001</v>
      </c>
      <c r="M7709" s="1" t="s">
        <v>1684</v>
      </c>
      <c r="N7709">
        <v>2</v>
      </c>
      <c r="O7709">
        <v>57.76</v>
      </c>
      <c r="P7709">
        <v>1</v>
      </c>
    </row>
    <row r="7710" spans="1:16" x14ac:dyDescent="0.25">
      <c r="A7710">
        <v>2020</v>
      </c>
      <c r="B7710">
        <v>6</v>
      </c>
      <c r="C7710" s="1" t="s">
        <v>461</v>
      </c>
      <c r="D7710">
        <v>519009</v>
      </c>
      <c r="E7710">
        <v>3012</v>
      </c>
      <c r="F7710">
        <v>12</v>
      </c>
      <c r="G7710" s="1" t="s">
        <v>222</v>
      </c>
      <c r="H7710">
        <v>21</v>
      </c>
      <c r="I7710" s="1" t="s">
        <v>223</v>
      </c>
      <c r="J7710" s="1" t="s">
        <v>544</v>
      </c>
      <c r="K7710" s="1" t="s">
        <v>550</v>
      </c>
      <c r="L7710">
        <v>1490958</v>
      </c>
      <c r="M7710" s="1" t="s">
        <v>552</v>
      </c>
      <c r="N7710">
        <v>0</v>
      </c>
      <c r="O7710">
        <v>4</v>
      </c>
      <c r="P7710">
        <v>1</v>
      </c>
    </row>
    <row r="7711" spans="1:16" x14ac:dyDescent="0.25">
      <c r="A7711">
        <v>2020</v>
      </c>
      <c r="B7711">
        <v>6</v>
      </c>
      <c r="C7711" s="1" t="s">
        <v>461</v>
      </c>
      <c r="D7711">
        <v>519009</v>
      </c>
      <c r="E7711">
        <v>3012</v>
      </c>
      <c r="F7711">
        <v>12</v>
      </c>
      <c r="G7711" s="1" t="s">
        <v>222</v>
      </c>
      <c r="H7711">
        <v>21</v>
      </c>
      <c r="I7711" s="1" t="s">
        <v>223</v>
      </c>
      <c r="J7711" s="1" t="s">
        <v>553</v>
      </c>
      <c r="K7711" s="1" t="s">
        <v>554</v>
      </c>
      <c r="L7711">
        <v>1525530</v>
      </c>
      <c r="M7711" s="1" t="s">
        <v>1690</v>
      </c>
      <c r="N7711">
        <v>60</v>
      </c>
      <c r="O7711">
        <v>600</v>
      </c>
      <c r="P7711">
        <v>1</v>
      </c>
    </row>
    <row r="7712" spans="1:16" x14ac:dyDescent="0.25">
      <c r="A7712">
        <v>2020</v>
      </c>
      <c r="B7712">
        <v>6</v>
      </c>
      <c r="C7712" s="1" t="s">
        <v>461</v>
      </c>
      <c r="D7712">
        <v>519009</v>
      </c>
      <c r="E7712">
        <v>3012</v>
      </c>
      <c r="F7712">
        <v>12</v>
      </c>
      <c r="G7712" s="1" t="s">
        <v>222</v>
      </c>
      <c r="H7712">
        <v>21</v>
      </c>
      <c r="I7712" s="1" t="s">
        <v>223</v>
      </c>
      <c r="J7712" s="1" t="s">
        <v>553</v>
      </c>
      <c r="K7712" s="1" t="s">
        <v>1309</v>
      </c>
      <c r="L7712">
        <v>1509276</v>
      </c>
      <c r="M7712" s="1" t="s">
        <v>1310</v>
      </c>
      <c r="N7712">
        <v>650</v>
      </c>
      <c r="O7712">
        <v>474.5</v>
      </c>
      <c r="P7712">
        <v>5</v>
      </c>
    </row>
    <row r="7713" spans="1:16" x14ac:dyDescent="0.25">
      <c r="A7713">
        <v>2020</v>
      </c>
      <c r="B7713">
        <v>6</v>
      </c>
      <c r="C7713" s="1" t="s">
        <v>461</v>
      </c>
      <c r="D7713">
        <v>519009</v>
      </c>
      <c r="E7713">
        <v>3012</v>
      </c>
      <c r="F7713">
        <v>12</v>
      </c>
      <c r="G7713" s="1" t="s">
        <v>222</v>
      </c>
      <c r="H7713">
        <v>21</v>
      </c>
      <c r="I7713" s="1" t="s">
        <v>223</v>
      </c>
      <c r="J7713" s="1" t="s">
        <v>556</v>
      </c>
      <c r="K7713" s="1" t="s">
        <v>1691</v>
      </c>
      <c r="L7713">
        <v>1523554</v>
      </c>
      <c r="M7713" s="1" t="s">
        <v>1692</v>
      </c>
      <c r="N7713">
        <v>260</v>
      </c>
      <c r="O7713">
        <v>3593.96</v>
      </c>
      <c r="P7713">
        <v>4</v>
      </c>
    </row>
    <row r="7714" spans="1:16" x14ac:dyDescent="0.25">
      <c r="A7714">
        <v>2020</v>
      </c>
      <c r="B7714">
        <v>6</v>
      </c>
      <c r="C7714" s="1" t="s">
        <v>461</v>
      </c>
      <c r="D7714">
        <v>519009</v>
      </c>
      <c r="E7714">
        <v>3012</v>
      </c>
      <c r="F7714">
        <v>12</v>
      </c>
      <c r="G7714" s="1" t="s">
        <v>222</v>
      </c>
      <c r="H7714">
        <v>21</v>
      </c>
      <c r="I7714" s="1" t="s">
        <v>223</v>
      </c>
      <c r="J7714" s="1" t="s">
        <v>556</v>
      </c>
      <c r="K7714" s="1" t="s">
        <v>1824</v>
      </c>
      <c r="L7714">
        <v>1565583</v>
      </c>
      <c r="M7714" s="1" t="s">
        <v>2277</v>
      </c>
      <c r="N7714">
        <v>0</v>
      </c>
      <c r="O7714">
        <v>2079.9899999999998</v>
      </c>
      <c r="P7714">
        <v>1</v>
      </c>
    </row>
    <row r="7715" spans="1:16" x14ac:dyDescent="0.25">
      <c r="A7715">
        <v>2020</v>
      </c>
      <c r="B7715">
        <v>6</v>
      </c>
      <c r="C7715" s="1" t="s">
        <v>461</v>
      </c>
      <c r="D7715">
        <v>519009</v>
      </c>
      <c r="E7715">
        <v>3012</v>
      </c>
      <c r="F7715">
        <v>12</v>
      </c>
      <c r="G7715" s="1" t="s">
        <v>222</v>
      </c>
      <c r="H7715">
        <v>21</v>
      </c>
      <c r="I7715" s="1" t="s">
        <v>223</v>
      </c>
      <c r="J7715" s="1" t="s">
        <v>559</v>
      </c>
      <c r="K7715" s="1" t="s">
        <v>560</v>
      </c>
      <c r="L7715">
        <v>1501208</v>
      </c>
      <c r="M7715" s="1" t="s">
        <v>561</v>
      </c>
      <c r="N7715">
        <v>100</v>
      </c>
      <c r="O7715">
        <v>313.51</v>
      </c>
      <c r="P7715">
        <v>1</v>
      </c>
    </row>
    <row r="7716" spans="1:16" x14ac:dyDescent="0.25">
      <c r="A7716">
        <v>2020</v>
      </c>
      <c r="B7716">
        <v>6</v>
      </c>
      <c r="C7716" s="1" t="s">
        <v>461</v>
      </c>
      <c r="D7716">
        <v>519009</v>
      </c>
      <c r="E7716">
        <v>3012</v>
      </c>
      <c r="F7716">
        <v>12</v>
      </c>
      <c r="G7716" s="1" t="s">
        <v>222</v>
      </c>
      <c r="H7716">
        <v>21</v>
      </c>
      <c r="I7716" s="1" t="s">
        <v>223</v>
      </c>
      <c r="J7716" s="1" t="s">
        <v>559</v>
      </c>
      <c r="K7716" s="1" t="s">
        <v>562</v>
      </c>
      <c r="L7716">
        <v>1513184</v>
      </c>
      <c r="M7716" s="1" t="s">
        <v>563</v>
      </c>
      <c r="N7716">
        <v>0</v>
      </c>
      <c r="O7716">
        <v>943.8</v>
      </c>
      <c r="P7716">
        <v>1</v>
      </c>
    </row>
    <row r="7717" spans="1:16" x14ac:dyDescent="0.25">
      <c r="A7717">
        <v>2020</v>
      </c>
      <c r="B7717">
        <v>6</v>
      </c>
      <c r="C7717" s="1" t="s">
        <v>461</v>
      </c>
      <c r="D7717">
        <v>519009</v>
      </c>
      <c r="E7717">
        <v>3012</v>
      </c>
      <c r="F7717">
        <v>12</v>
      </c>
      <c r="G7717" s="1" t="s">
        <v>222</v>
      </c>
      <c r="H7717">
        <v>21</v>
      </c>
      <c r="I7717" s="1" t="s">
        <v>223</v>
      </c>
      <c r="J7717" s="1" t="s">
        <v>559</v>
      </c>
      <c r="K7717" s="1" t="s">
        <v>1447</v>
      </c>
      <c r="L7717">
        <v>1527460</v>
      </c>
      <c r="M7717" s="1" t="s">
        <v>1448</v>
      </c>
      <c r="N7717">
        <v>230</v>
      </c>
      <c r="O7717">
        <v>302.63</v>
      </c>
      <c r="P7717">
        <v>4</v>
      </c>
    </row>
    <row r="7718" spans="1:16" x14ac:dyDescent="0.25">
      <c r="A7718">
        <v>2020</v>
      </c>
      <c r="B7718">
        <v>6</v>
      </c>
      <c r="C7718" s="1" t="s">
        <v>461</v>
      </c>
      <c r="D7718">
        <v>519009</v>
      </c>
      <c r="E7718">
        <v>3012</v>
      </c>
      <c r="F7718">
        <v>12</v>
      </c>
      <c r="G7718" s="1" t="s">
        <v>222</v>
      </c>
      <c r="H7718">
        <v>21</v>
      </c>
      <c r="I7718" s="1" t="s">
        <v>223</v>
      </c>
      <c r="J7718" s="1" t="s">
        <v>564</v>
      </c>
      <c r="K7718" s="1" t="s">
        <v>565</v>
      </c>
      <c r="L7718">
        <v>1527304</v>
      </c>
      <c r="M7718" s="1" t="s">
        <v>566</v>
      </c>
      <c r="N7718">
        <v>0</v>
      </c>
      <c r="O7718">
        <v>354.14</v>
      </c>
      <c r="P7718">
        <v>5</v>
      </c>
    </row>
    <row r="7719" spans="1:16" x14ac:dyDescent="0.25">
      <c r="A7719">
        <v>2020</v>
      </c>
      <c r="B7719">
        <v>6</v>
      </c>
      <c r="C7719" s="1" t="s">
        <v>461</v>
      </c>
      <c r="D7719">
        <v>519009</v>
      </c>
      <c r="E7719">
        <v>3012</v>
      </c>
      <c r="F7719">
        <v>12</v>
      </c>
      <c r="G7719" s="1" t="s">
        <v>222</v>
      </c>
      <c r="H7719">
        <v>21</v>
      </c>
      <c r="I7719" s="1" t="s">
        <v>223</v>
      </c>
      <c r="J7719" s="1" t="s">
        <v>564</v>
      </c>
      <c r="K7719" s="1" t="s">
        <v>1693</v>
      </c>
      <c r="L7719">
        <v>1525700</v>
      </c>
      <c r="M7719" s="1" t="s">
        <v>2344</v>
      </c>
      <c r="N7719">
        <v>150</v>
      </c>
      <c r="O7719">
        <v>663</v>
      </c>
      <c r="P7719">
        <v>1</v>
      </c>
    </row>
    <row r="7720" spans="1:16" x14ac:dyDescent="0.25">
      <c r="A7720">
        <v>2020</v>
      </c>
      <c r="B7720">
        <v>6</v>
      </c>
      <c r="C7720" s="1" t="s">
        <v>461</v>
      </c>
      <c r="D7720">
        <v>519009</v>
      </c>
      <c r="E7720">
        <v>3012</v>
      </c>
      <c r="F7720">
        <v>12</v>
      </c>
      <c r="G7720" s="1" t="s">
        <v>222</v>
      </c>
      <c r="H7720">
        <v>21</v>
      </c>
      <c r="I7720" s="1" t="s">
        <v>223</v>
      </c>
      <c r="J7720" s="1" t="s">
        <v>564</v>
      </c>
      <c r="K7720" s="1" t="s">
        <v>1053</v>
      </c>
      <c r="L7720">
        <v>1490540</v>
      </c>
      <c r="M7720" s="1" t="s">
        <v>1054</v>
      </c>
      <c r="N7720">
        <v>1000</v>
      </c>
      <c r="O7720">
        <v>410</v>
      </c>
      <c r="P7720">
        <v>1</v>
      </c>
    </row>
    <row r="7721" spans="1:16" x14ac:dyDescent="0.25">
      <c r="A7721">
        <v>2020</v>
      </c>
      <c r="B7721">
        <v>6</v>
      </c>
      <c r="C7721" s="1" t="s">
        <v>461</v>
      </c>
      <c r="D7721">
        <v>519009</v>
      </c>
      <c r="E7721">
        <v>3012</v>
      </c>
      <c r="F7721">
        <v>12</v>
      </c>
      <c r="G7721" s="1" t="s">
        <v>222</v>
      </c>
      <c r="H7721">
        <v>21</v>
      </c>
      <c r="I7721" s="1" t="s">
        <v>223</v>
      </c>
      <c r="J7721" s="1" t="s">
        <v>564</v>
      </c>
      <c r="K7721" s="1" t="s">
        <v>1311</v>
      </c>
      <c r="L7721">
        <v>1527541</v>
      </c>
      <c r="M7721" s="1" t="s">
        <v>1312</v>
      </c>
      <c r="N7721">
        <v>0</v>
      </c>
      <c r="O7721">
        <v>13.35</v>
      </c>
      <c r="P7721">
        <v>1</v>
      </c>
    </row>
    <row r="7722" spans="1:16" x14ac:dyDescent="0.25">
      <c r="A7722">
        <v>2020</v>
      </c>
      <c r="B7722">
        <v>6</v>
      </c>
      <c r="C7722" s="1" t="s">
        <v>461</v>
      </c>
      <c r="D7722">
        <v>519009</v>
      </c>
      <c r="E7722">
        <v>3012</v>
      </c>
      <c r="F7722">
        <v>12</v>
      </c>
      <c r="G7722" s="1" t="s">
        <v>222</v>
      </c>
      <c r="H7722">
        <v>21</v>
      </c>
      <c r="I7722" s="1" t="s">
        <v>223</v>
      </c>
      <c r="J7722" s="1" t="s">
        <v>567</v>
      </c>
      <c r="K7722" s="1" t="s">
        <v>568</v>
      </c>
      <c r="L7722">
        <v>1489895</v>
      </c>
      <c r="M7722" s="1" t="s">
        <v>2104</v>
      </c>
      <c r="N7722">
        <v>50</v>
      </c>
      <c r="O7722">
        <v>44.29</v>
      </c>
      <c r="P7722">
        <v>1</v>
      </c>
    </row>
    <row r="7723" spans="1:16" x14ac:dyDescent="0.25">
      <c r="A7723">
        <v>2020</v>
      </c>
      <c r="B7723">
        <v>6</v>
      </c>
      <c r="C7723" s="1" t="s">
        <v>461</v>
      </c>
      <c r="D7723">
        <v>519009</v>
      </c>
      <c r="E7723">
        <v>3012</v>
      </c>
      <c r="F7723">
        <v>12</v>
      </c>
      <c r="G7723" s="1" t="s">
        <v>222</v>
      </c>
      <c r="H7723">
        <v>21</v>
      </c>
      <c r="I7723" s="1" t="s">
        <v>223</v>
      </c>
      <c r="J7723" s="1" t="s">
        <v>1318</v>
      </c>
      <c r="K7723" s="1" t="s">
        <v>1700</v>
      </c>
      <c r="L7723">
        <v>1571869</v>
      </c>
      <c r="M7723" s="1" t="s">
        <v>1701</v>
      </c>
      <c r="N7723">
        <v>400</v>
      </c>
      <c r="O7723">
        <v>988</v>
      </c>
      <c r="P7723">
        <v>1</v>
      </c>
    </row>
    <row r="7724" spans="1:16" x14ac:dyDescent="0.25">
      <c r="A7724">
        <v>2020</v>
      </c>
      <c r="B7724">
        <v>6</v>
      </c>
      <c r="C7724" s="1" t="s">
        <v>461</v>
      </c>
      <c r="D7724">
        <v>519009</v>
      </c>
      <c r="E7724">
        <v>3012</v>
      </c>
      <c r="F7724">
        <v>12</v>
      </c>
      <c r="G7724" s="1" t="s">
        <v>222</v>
      </c>
      <c r="H7724">
        <v>21</v>
      </c>
      <c r="I7724" s="1" t="s">
        <v>223</v>
      </c>
      <c r="J7724" s="1" t="s">
        <v>572</v>
      </c>
      <c r="K7724" s="1" t="s">
        <v>1702</v>
      </c>
      <c r="L7724">
        <v>1490435</v>
      </c>
      <c r="M7724" s="1" t="s">
        <v>1703</v>
      </c>
      <c r="N7724">
        <v>400</v>
      </c>
      <c r="O7724">
        <v>329.6</v>
      </c>
      <c r="P7724">
        <v>1</v>
      </c>
    </row>
    <row r="7725" spans="1:16" x14ac:dyDescent="0.25">
      <c r="A7725">
        <v>2020</v>
      </c>
      <c r="B7725">
        <v>6</v>
      </c>
      <c r="C7725" s="1" t="s">
        <v>461</v>
      </c>
      <c r="D7725">
        <v>519009</v>
      </c>
      <c r="E7725">
        <v>3012</v>
      </c>
      <c r="F7725">
        <v>12</v>
      </c>
      <c r="G7725" s="1" t="s">
        <v>222</v>
      </c>
      <c r="H7725">
        <v>21</v>
      </c>
      <c r="I7725" s="1" t="s">
        <v>223</v>
      </c>
      <c r="J7725" s="1" t="s">
        <v>579</v>
      </c>
      <c r="K7725" s="1" t="s">
        <v>585</v>
      </c>
      <c r="L7725">
        <v>1490257</v>
      </c>
      <c r="M7725" s="1" t="s">
        <v>1059</v>
      </c>
      <c r="N7725">
        <v>0</v>
      </c>
      <c r="O7725">
        <v>112.5</v>
      </c>
      <c r="P7725">
        <v>2</v>
      </c>
    </row>
    <row r="7726" spans="1:16" x14ac:dyDescent="0.25">
      <c r="A7726">
        <v>2020</v>
      </c>
      <c r="B7726">
        <v>6</v>
      </c>
      <c r="C7726" s="1" t="s">
        <v>461</v>
      </c>
      <c r="D7726">
        <v>519009</v>
      </c>
      <c r="E7726">
        <v>3012</v>
      </c>
      <c r="F7726">
        <v>12</v>
      </c>
      <c r="G7726" s="1" t="s">
        <v>222</v>
      </c>
      <c r="H7726">
        <v>21</v>
      </c>
      <c r="I7726" s="1" t="s">
        <v>223</v>
      </c>
      <c r="J7726" s="1" t="s">
        <v>579</v>
      </c>
      <c r="K7726" s="1" t="s">
        <v>587</v>
      </c>
      <c r="L7726">
        <v>1512480</v>
      </c>
      <c r="M7726" s="1" t="s">
        <v>588</v>
      </c>
      <c r="N7726">
        <v>2000</v>
      </c>
      <c r="O7726">
        <v>660</v>
      </c>
      <c r="P7726">
        <v>2</v>
      </c>
    </row>
    <row r="7727" spans="1:16" x14ac:dyDescent="0.25">
      <c r="A7727">
        <v>2020</v>
      </c>
      <c r="B7727">
        <v>6</v>
      </c>
      <c r="C7727" s="1" t="s">
        <v>461</v>
      </c>
      <c r="D7727">
        <v>519009</v>
      </c>
      <c r="E7727">
        <v>3012</v>
      </c>
      <c r="F7727">
        <v>12</v>
      </c>
      <c r="G7727" s="1" t="s">
        <v>222</v>
      </c>
      <c r="H7727">
        <v>21</v>
      </c>
      <c r="I7727" s="1" t="s">
        <v>223</v>
      </c>
      <c r="J7727" s="1" t="s">
        <v>594</v>
      </c>
      <c r="K7727" s="1" t="s">
        <v>1060</v>
      </c>
      <c r="L7727">
        <v>1511920</v>
      </c>
      <c r="M7727" s="1" t="s">
        <v>1061</v>
      </c>
      <c r="N7727">
        <v>22</v>
      </c>
      <c r="O7727">
        <v>365.7</v>
      </c>
      <c r="P7727">
        <v>3</v>
      </c>
    </row>
    <row r="7728" spans="1:16" x14ac:dyDescent="0.25">
      <c r="A7728">
        <v>2020</v>
      </c>
      <c r="B7728">
        <v>6</v>
      </c>
      <c r="C7728" s="1" t="s">
        <v>461</v>
      </c>
      <c r="D7728">
        <v>519009</v>
      </c>
      <c r="E7728">
        <v>3012</v>
      </c>
      <c r="F7728">
        <v>12</v>
      </c>
      <c r="G7728" s="1" t="s">
        <v>222</v>
      </c>
      <c r="H7728">
        <v>21</v>
      </c>
      <c r="I7728" s="1" t="s">
        <v>223</v>
      </c>
      <c r="J7728" s="1" t="s">
        <v>594</v>
      </c>
      <c r="K7728" s="1" t="s">
        <v>595</v>
      </c>
      <c r="L7728">
        <v>1489500</v>
      </c>
      <c r="M7728" s="1" t="s">
        <v>596</v>
      </c>
      <c r="N7728">
        <v>160</v>
      </c>
      <c r="O7728">
        <v>688</v>
      </c>
      <c r="P7728">
        <v>1</v>
      </c>
    </row>
    <row r="7729" spans="1:16" x14ac:dyDescent="0.25">
      <c r="A7729">
        <v>2020</v>
      </c>
      <c r="B7729">
        <v>6</v>
      </c>
      <c r="C7729" s="1" t="s">
        <v>461</v>
      </c>
      <c r="D7729">
        <v>519009</v>
      </c>
      <c r="E7729">
        <v>3012</v>
      </c>
      <c r="F7729">
        <v>12</v>
      </c>
      <c r="G7729" s="1" t="s">
        <v>222</v>
      </c>
      <c r="H7729">
        <v>21</v>
      </c>
      <c r="I7729" s="1" t="s">
        <v>223</v>
      </c>
      <c r="J7729" s="1" t="s">
        <v>594</v>
      </c>
      <c r="K7729" s="1" t="s">
        <v>595</v>
      </c>
      <c r="L7729">
        <v>1529803</v>
      </c>
      <c r="M7729" s="1" t="s">
        <v>598</v>
      </c>
      <c r="N7729">
        <v>300</v>
      </c>
      <c r="O7729">
        <v>339</v>
      </c>
      <c r="P7729">
        <v>1</v>
      </c>
    </row>
    <row r="7730" spans="1:16" x14ac:dyDescent="0.25">
      <c r="A7730">
        <v>2020</v>
      </c>
      <c r="B7730">
        <v>6</v>
      </c>
      <c r="C7730" s="1" t="s">
        <v>461</v>
      </c>
      <c r="D7730">
        <v>519009</v>
      </c>
      <c r="E7730">
        <v>3012</v>
      </c>
      <c r="F7730">
        <v>12</v>
      </c>
      <c r="G7730" s="1" t="s">
        <v>222</v>
      </c>
      <c r="H7730">
        <v>21</v>
      </c>
      <c r="I7730" s="1" t="s">
        <v>223</v>
      </c>
      <c r="J7730" s="1" t="s">
        <v>594</v>
      </c>
      <c r="K7730" s="1" t="s">
        <v>3099</v>
      </c>
      <c r="L7730">
        <v>1527150</v>
      </c>
      <c r="M7730" s="1" t="s">
        <v>3100</v>
      </c>
      <c r="N7730">
        <v>48</v>
      </c>
      <c r="O7730">
        <v>51.84</v>
      </c>
      <c r="P7730">
        <v>1</v>
      </c>
    </row>
    <row r="7731" spans="1:16" x14ac:dyDescent="0.25">
      <c r="A7731">
        <v>2020</v>
      </c>
      <c r="B7731">
        <v>6</v>
      </c>
      <c r="C7731" s="1" t="s">
        <v>461</v>
      </c>
      <c r="D7731">
        <v>519009</v>
      </c>
      <c r="E7731">
        <v>3012</v>
      </c>
      <c r="F7731">
        <v>12</v>
      </c>
      <c r="G7731" s="1" t="s">
        <v>222</v>
      </c>
      <c r="H7731">
        <v>21</v>
      </c>
      <c r="I7731" s="1" t="s">
        <v>223</v>
      </c>
      <c r="J7731" s="1" t="s">
        <v>2107</v>
      </c>
      <c r="K7731" s="1" t="s">
        <v>2108</v>
      </c>
      <c r="L7731">
        <v>1491164</v>
      </c>
      <c r="M7731" s="1" t="s">
        <v>2109</v>
      </c>
      <c r="N7731">
        <v>450</v>
      </c>
      <c r="O7731">
        <v>3420</v>
      </c>
      <c r="P7731">
        <v>1</v>
      </c>
    </row>
    <row r="7732" spans="1:16" x14ac:dyDescent="0.25">
      <c r="A7732">
        <v>2020</v>
      </c>
      <c r="B7732">
        <v>6</v>
      </c>
      <c r="C7732" s="1" t="s">
        <v>461</v>
      </c>
      <c r="D7732">
        <v>519009</v>
      </c>
      <c r="E7732">
        <v>3012</v>
      </c>
      <c r="F7732">
        <v>12</v>
      </c>
      <c r="G7732" s="1" t="s">
        <v>222</v>
      </c>
      <c r="H7732">
        <v>21</v>
      </c>
      <c r="I7732" s="1" t="s">
        <v>223</v>
      </c>
      <c r="J7732" s="1" t="s">
        <v>1328</v>
      </c>
      <c r="K7732" s="1" t="s">
        <v>1827</v>
      </c>
      <c r="L7732">
        <v>1489569</v>
      </c>
      <c r="M7732" s="1" t="s">
        <v>2180</v>
      </c>
      <c r="N7732">
        <v>0</v>
      </c>
      <c r="O7732">
        <v>3.85</v>
      </c>
      <c r="P7732">
        <v>1</v>
      </c>
    </row>
    <row r="7733" spans="1:16" x14ac:dyDescent="0.25">
      <c r="A7733">
        <v>2020</v>
      </c>
      <c r="B7733">
        <v>6</v>
      </c>
      <c r="C7733" s="1" t="s">
        <v>461</v>
      </c>
      <c r="D7733">
        <v>519009</v>
      </c>
      <c r="E7733">
        <v>3012</v>
      </c>
      <c r="F7733">
        <v>12</v>
      </c>
      <c r="G7733" s="1" t="s">
        <v>222</v>
      </c>
      <c r="H7733">
        <v>21</v>
      </c>
      <c r="I7733" s="1" t="s">
        <v>223</v>
      </c>
      <c r="J7733" s="1" t="s">
        <v>1328</v>
      </c>
      <c r="K7733" s="1" t="s">
        <v>1329</v>
      </c>
      <c r="L7733">
        <v>1527851</v>
      </c>
      <c r="M7733" s="1" t="s">
        <v>1330</v>
      </c>
      <c r="N7733">
        <v>20</v>
      </c>
      <c r="O7733">
        <v>200</v>
      </c>
      <c r="P7733">
        <v>1</v>
      </c>
    </row>
    <row r="7734" spans="1:16" x14ac:dyDescent="0.25">
      <c r="A7734">
        <v>2020</v>
      </c>
      <c r="B7734">
        <v>6</v>
      </c>
      <c r="C7734" s="1" t="s">
        <v>461</v>
      </c>
      <c r="D7734">
        <v>519009</v>
      </c>
      <c r="E7734">
        <v>3012</v>
      </c>
      <c r="F7734">
        <v>12</v>
      </c>
      <c r="G7734" s="1" t="s">
        <v>222</v>
      </c>
      <c r="H7734">
        <v>21</v>
      </c>
      <c r="I7734" s="1" t="s">
        <v>223</v>
      </c>
      <c r="J7734" s="1" t="s">
        <v>1328</v>
      </c>
      <c r="K7734" s="1" t="s">
        <v>1829</v>
      </c>
      <c r="L7734">
        <v>1490842</v>
      </c>
      <c r="M7734" s="1" t="s">
        <v>1830</v>
      </c>
      <c r="N7734">
        <v>1000</v>
      </c>
      <c r="O7734">
        <v>24</v>
      </c>
      <c r="P7734">
        <v>1</v>
      </c>
    </row>
    <row r="7735" spans="1:16" x14ac:dyDescent="0.25">
      <c r="A7735">
        <v>2020</v>
      </c>
      <c r="B7735">
        <v>6</v>
      </c>
      <c r="C7735" s="1" t="s">
        <v>461</v>
      </c>
      <c r="D7735">
        <v>519009</v>
      </c>
      <c r="E7735">
        <v>3012</v>
      </c>
      <c r="F7735">
        <v>12</v>
      </c>
      <c r="G7735" s="1" t="s">
        <v>222</v>
      </c>
      <c r="H7735">
        <v>21</v>
      </c>
      <c r="I7735" s="1" t="s">
        <v>223</v>
      </c>
      <c r="J7735" s="1" t="s">
        <v>599</v>
      </c>
      <c r="K7735" s="1" t="s">
        <v>600</v>
      </c>
      <c r="L7735">
        <v>1488481</v>
      </c>
      <c r="M7735" s="1" t="s">
        <v>1066</v>
      </c>
      <c r="N7735">
        <v>900</v>
      </c>
      <c r="O7735">
        <v>25.2</v>
      </c>
      <c r="P7735">
        <v>1</v>
      </c>
    </row>
    <row r="7736" spans="1:16" x14ac:dyDescent="0.25">
      <c r="A7736">
        <v>2020</v>
      </c>
      <c r="B7736">
        <v>6</v>
      </c>
      <c r="C7736" s="1" t="s">
        <v>461</v>
      </c>
      <c r="D7736">
        <v>519009</v>
      </c>
      <c r="E7736">
        <v>3012</v>
      </c>
      <c r="F7736">
        <v>12</v>
      </c>
      <c r="G7736" s="1" t="s">
        <v>222</v>
      </c>
      <c r="H7736">
        <v>21</v>
      </c>
      <c r="I7736" s="1" t="s">
        <v>223</v>
      </c>
      <c r="J7736" s="1" t="s">
        <v>599</v>
      </c>
      <c r="K7736" s="1" t="s">
        <v>2112</v>
      </c>
      <c r="L7736">
        <v>1531131</v>
      </c>
      <c r="M7736" s="1" t="s">
        <v>2113</v>
      </c>
      <c r="N7736">
        <v>0</v>
      </c>
      <c r="O7736">
        <v>8.6999999999999993</v>
      </c>
      <c r="P7736">
        <v>1</v>
      </c>
    </row>
    <row r="7737" spans="1:16" x14ac:dyDescent="0.25">
      <c r="A7737">
        <v>2020</v>
      </c>
      <c r="B7737">
        <v>6</v>
      </c>
      <c r="C7737" s="1" t="s">
        <v>461</v>
      </c>
      <c r="D7737">
        <v>519009</v>
      </c>
      <c r="E7737">
        <v>3012</v>
      </c>
      <c r="F7737">
        <v>12</v>
      </c>
      <c r="G7737" s="1" t="s">
        <v>222</v>
      </c>
      <c r="H7737">
        <v>21</v>
      </c>
      <c r="I7737" s="1" t="s">
        <v>223</v>
      </c>
      <c r="J7737" s="1" t="s">
        <v>1335</v>
      </c>
      <c r="K7737" s="1" t="s">
        <v>1336</v>
      </c>
      <c r="L7737">
        <v>1489577</v>
      </c>
      <c r="M7737" s="1" t="s">
        <v>1337</v>
      </c>
      <c r="N7737">
        <v>150</v>
      </c>
      <c r="O7737">
        <v>85.5</v>
      </c>
      <c r="P7737">
        <v>2</v>
      </c>
    </row>
    <row r="7738" spans="1:16" x14ac:dyDescent="0.25">
      <c r="A7738">
        <v>2020</v>
      </c>
      <c r="B7738">
        <v>6</v>
      </c>
      <c r="C7738" s="1" t="s">
        <v>461</v>
      </c>
      <c r="D7738">
        <v>519009</v>
      </c>
      <c r="E7738">
        <v>3012</v>
      </c>
      <c r="F7738">
        <v>12</v>
      </c>
      <c r="G7738" s="1" t="s">
        <v>222</v>
      </c>
      <c r="H7738">
        <v>21</v>
      </c>
      <c r="I7738" s="1" t="s">
        <v>223</v>
      </c>
      <c r="J7738" s="1" t="s">
        <v>1335</v>
      </c>
      <c r="K7738" s="1" t="s">
        <v>1336</v>
      </c>
      <c r="L7738">
        <v>1489879</v>
      </c>
      <c r="M7738" s="1" t="s">
        <v>1339</v>
      </c>
      <c r="N7738">
        <v>100</v>
      </c>
      <c r="O7738">
        <v>106.99</v>
      </c>
      <c r="P7738">
        <v>1</v>
      </c>
    </row>
    <row r="7739" spans="1:16" x14ac:dyDescent="0.25">
      <c r="A7739">
        <v>2020</v>
      </c>
      <c r="B7739">
        <v>6</v>
      </c>
      <c r="C7739" s="1" t="s">
        <v>461</v>
      </c>
      <c r="D7739">
        <v>519009</v>
      </c>
      <c r="E7739">
        <v>3012</v>
      </c>
      <c r="F7739">
        <v>12</v>
      </c>
      <c r="G7739" s="1" t="s">
        <v>222</v>
      </c>
      <c r="H7739">
        <v>21</v>
      </c>
      <c r="I7739" s="1" t="s">
        <v>223</v>
      </c>
      <c r="J7739" s="1" t="s">
        <v>1335</v>
      </c>
      <c r="K7739" s="1" t="s">
        <v>1831</v>
      </c>
      <c r="L7739">
        <v>1493558</v>
      </c>
      <c r="M7739" s="1" t="s">
        <v>2115</v>
      </c>
      <c r="N7739">
        <v>0</v>
      </c>
      <c r="O7739">
        <v>390</v>
      </c>
      <c r="P7739">
        <v>1</v>
      </c>
    </row>
    <row r="7740" spans="1:16" x14ac:dyDescent="0.25">
      <c r="A7740">
        <v>2020</v>
      </c>
      <c r="B7740">
        <v>6</v>
      </c>
      <c r="C7740" s="1" t="s">
        <v>461</v>
      </c>
      <c r="D7740">
        <v>519009</v>
      </c>
      <c r="E7740">
        <v>3012</v>
      </c>
      <c r="F7740">
        <v>12</v>
      </c>
      <c r="G7740" s="1" t="s">
        <v>222</v>
      </c>
      <c r="H7740">
        <v>21</v>
      </c>
      <c r="I7740" s="1" t="s">
        <v>223</v>
      </c>
      <c r="J7740" s="1" t="s">
        <v>1335</v>
      </c>
      <c r="K7740" s="1" t="s">
        <v>1340</v>
      </c>
      <c r="L7740">
        <v>1527525</v>
      </c>
      <c r="M7740" s="1" t="s">
        <v>1341</v>
      </c>
      <c r="N7740">
        <v>0</v>
      </c>
      <c r="O7740">
        <v>1877.7</v>
      </c>
      <c r="P7740">
        <v>2</v>
      </c>
    </row>
    <row r="7741" spans="1:16" x14ac:dyDescent="0.25">
      <c r="A7741">
        <v>2020</v>
      </c>
      <c r="B7741">
        <v>6</v>
      </c>
      <c r="C7741" s="1" t="s">
        <v>461</v>
      </c>
      <c r="D7741">
        <v>519009</v>
      </c>
      <c r="E7741">
        <v>3012</v>
      </c>
      <c r="F7741">
        <v>12</v>
      </c>
      <c r="G7741" s="1" t="s">
        <v>222</v>
      </c>
      <c r="H7741">
        <v>21</v>
      </c>
      <c r="I7741" s="1" t="s">
        <v>223</v>
      </c>
      <c r="J7741" s="1" t="s">
        <v>610</v>
      </c>
      <c r="K7741" s="1" t="s">
        <v>611</v>
      </c>
      <c r="L7741">
        <v>1511998</v>
      </c>
      <c r="M7741" s="1" t="s">
        <v>1070</v>
      </c>
      <c r="N7741">
        <v>900</v>
      </c>
      <c r="O7741">
        <v>2826</v>
      </c>
      <c r="P7741">
        <v>2</v>
      </c>
    </row>
    <row r="7742" spans="1:16" x14ac:dyDescent="0.25">
      <c r="A7742">
        <v>2020</v>
      </c>
      <c r="B7742">
        <v>6</v>
      </c>
      <c r="C7742" s="1" t="s">
        <v>461</v>
      </c>
      <c r="D7742">
        <v>519009</v>
      </c>
      <c r="E7742">
        <v>3012</v>
      </c>
      <c r="F7742">
        <v>12</v>
      </c>
      <c r="G7742" s="1" t="s">
        <v>222</v>
      </c>
      <c r="H7742">
        <v>21</v>
      </c>
      <c r="I7742" s="1" t="s">
        <v>223</v>
      </c>
      <c r="J7742" s="1" t="s">
        <v>614</v>
      </c>
      <c r="K7742" s="1" t="s">
        <v>1342</v>
      </c>
      <c r="L7742">
        <v>1488155</v>
      </c>
      <c r="M7742" s="1" t="s">
        <v>1343</v>
      </c>
      <c r="N7742">
        <v>600</v>
      </c>
      <c r="O7742">
        <v>834</v>
      </c>
      <c r="P7742">
        <v>1</v>
      </c>
    </row>
    <row r="7743" spans="1:16" x14ac:dyDescent="0.25">
      <c r="A7743">
        <v>2020</v>
      </c>
      <c r="B7743">
        <v>6</v>
      </c>
      <c r="C7743" s="1" t="s">
        <v>461</v>
      </c>
      <c r="D7743">
        <v>519009</v>
      </c>
      <c r="E7743">
        <v>3012</v>
      </c>
      <c r="F7743">
        <v>12</v>
      </c>
      <c r="G7743" s="1" t="s">
        <v>222</v>
      </c>
      <c r="H7743">
        <v>21</v>
      </c>
      <c r="I7743" s="1" t="s">
        <v>223</v>
      </c>
      <c r="J7743" s="1" t="s">
        <v>614</v>
      </c>
      <c r="K7743" s="1" t="s">
        <v>1073</v>
      </c>
      <c r="L7743">
        <v>1527371</v>
      </c>
      <c r="M7743" s="1" t="s">
        <v>1074</v>
      </c>
      <c r="N7743">
        <v>50</v>
      </c>
      <c r="O7743">
        <v>64</v>
      </c>
      <c r="P7743">
        <v>1</v>
      </c>
    </row>
    <row r="7744" spans="1:16" x14ac:dyDescent="0.25">
      <c r="A7744">
        <v>2020</v>
      </c>
      <c r="B7744">
        <v>6</v>
      </c>
      <c r="C7744" s="1" t="s">
        <v>461</v>
      </c>
      <c r="D7744">
        <v>519009</v>
      </c>
      <c r="E7744">
        <v>3012</v>
      </c>
      <c r="F7744">
        <v>12</v>
      </c>
      <c r="G7744" s="1" t="s">
        <v>222</v>
      </c>
      <c r="H7744">
        <v>21</v>
      </c>
      <c r="I7744" s="1" t="s">
        <v>223</v>
      </c>
      <c r="J7744" s="1" t="s">
        <v>614</v>
      </c>
      <c r="K7744" s="1" t="s">
        <v>1710</v>
      </c>
      <c r="L7744">
        <v>1489755</v>
      </c>
      <c r="M7744" s="1" t="s">
        <v>1711</v>
      </c>
      <c r="N7744">
        <v>400</v>
      </c>
      <c r="O7744">
        <v>3328</v>
      </c>
      <c r="P7744">
        <v>1</v>
      </c>
    </row>
    <row r="7745" spans="1:16" x14ac:dyDescent="0.25">
      <c r="A7745">
        <v>2020</v>
      </c>
      <c r="B7745">
        <v>6</v>
      </c>
      <c r="C7745" s="1" t="s">
        <v>461</v>
      </c>
      <c r="D7745">
        <v>519009</v>
      </c>
      <c r="E7745">
        <v>3012</v>
      </c>
      <c r="F7745">
        <v>12</v>
      </c>
      <c r="G7745" s="1" t="s">
        <v>222</v>
      </c>
      <c r="H7745">
        <v>21</v>
      </c>
      <c r="I7745" s="1" t="s">
        <v>223</v>
      </c>
      <c r="J7745" s="1" t="s">
        <v>614</v>
      </c>
      <c r="K7745" s="1" t="s">
        <v>1834</v>
      </c>
      <c r="L7745">
        <v>1527509</v>
      </c>
      <c r="M7745" s="1" t="s">
        <v>1835</v>
      </c>
      <c r="N7745">
        <v>200</v>
      </c>
      <c r="O7745">
        <v>390</v>
      </c>
      <c r="P7745">
        <v>1</v>
      </c>
    </row>
    <row r="7746" spans="1:16" x14ac:dyDescent="0.25">
      <c r="A7746">
        <v>2020</v>
      </c>
      <c r="B7746">
        <v>6</v>
      </c>
      <c r="C7746" s="1" t="s">
        <v>461</v>
      </c>
      <c r="D7746">
        <v>519009</v>
      </c>
      <c r="E7746">
        <v>3012</v>
      </c>
      <c r="F7746">
        <v>12</v>
      </c>
      <c r="G7746" s="1" t="s">
        <v>222</v>
      </c>
      <c r="H7746">
        <v>21</v>
      </c>
      <c r="I7746" s="1" t="s">
        <v>223</v>
      </c>
      <c r="J7746" s="1" t="s">
        <v>614</v>
      </c>
      <c r="K7746" s="1" t="s">
        <v>1836</v>
      </c>
      <c r="L7746">
        <v>1487264</v>
      </c>
      <c r="M7746" s="1" t="s">
        <v>1837</v>
      </c>
      <c r="N7746">
        <v>0</v>
      </c>
      <c r="O7746">
        <v>433.51</v>
      </c>
      <c r="P7746">
        <v>1</v>
      </c>
    </row>
    <row r="7747" spans="1:16" x14ac:dyDescent="0.25">
      <c r="A7747">
        <v>2020</v>
      </c>
      <c r="B7747">
        <v>6</v>
      </c>
      <c r="C7747" s="1" t="s">
        <v>461</v>
      </c>
      <c r="D7747">
        <v>519009</v>
      </c>
      <c r="E7747">
        <v>3012</v>
      </c>
      <c r="F7747">
        <v>12</v>
      </c>
      <c r="G7747" s="1" t="s">
        <v>222</v>
      </c>
      <c r="H7747">
        <v>21</v>
      </c>
      <c r="I7747" s="1" t="s">
        <v>223</v>
      </c>
      <c r="J7747" s="1" t="s">
        <v>614</v>
      </c>
      <c r="K7747" s="1" t="s">
        <v>1456</v>
      </c>
      <c r="L7747">
        <v>1527819</v>
      </c>
      <c r="M7747" s="1" t="s">
        <v>1457</v>
      </c>
      <c r="N7747">
        <v>100</v>
      </c>
      <c r="O7747">
        <v>901</v>
      </c>
      <c r="P7747">
        <v>1</v>
      </c>
    </row>
    <row r="7748" spans="1:16" x14ac:dyDescent="0.25">
      <c r="A7748">
        <v>2020</v>
      </c>
      <c r="B7748">
        <v>6</v>
      </c>
      <c r="C7748" s="1" t="s">
        <v>461</v>
      </c>
      <c r="D7748">
        <v>519009</v>
      </c>
      <c r="E7748">
        <v>3012</v>
      </c>
      <c r="F7748">
        <v>12</v>
      </c>
      <c r="G7748" s="1" t="s">
        <v>222</v>
      </c>
      <c r="H7748">
        <v>21</v>
      </c>
      <c r="I7748" s="1" t="s">
        <v>223</v>
      </c>
      <c r="J7748" s="1" t="s">
        <v>614</v>
      </c>
      <c r="K7748" s="1" t="s">
        <v>1075</v>
      </c>
      <c r="L7748">
        <v>1487353</v>
      </c>
      <c r="M7748" s="1" t="s">
        <v>1076</v>
      </c>
      <c r="N7748">
        <v>3400</v>
      </c>
      <c r="O7748">
        <v>24963.91</v>
      </c>
      <c r="P7748">
        <v>7</v>
      </c>
    </row>
    <row r="7749" spans="1:16" x14ac:dyDescent="0.25">
      <c r="A7749">
        <v>2020</v>
      </c>
      <c r="B7749">
        <v>6</v>
      </c>
      <c r="C7749" s="1" t="s">
        <v>461</v>
      </c>
      <c r="D7749">
        <v>519009</v>
      </c>
      <c r="E7749">
        <v>3012</v>
      </c>
      <c r="F7749">
        <v>12</v>
      </c>
      <c r="G7749" s="1" t="s">
        <v>222</v>
      </c>
      <c r="H7749">
        <v>21</v>
      </c>
      <c r="I7749" s="1" t="s">
        <v>223</v>
      </c>
      <c r="J7749" s="1" t="s">
        <v>623</v>
      </c>
      <c r="K7749" s="1" t="s">
        <v>624</v>
      </c>
      <c r="L7749">
        <v>1083597</v>
      </c>
      <c r="M7749" s="1" t="s">
        <v>625</v>
      </c>
      <c r="N7749">
        <v>9</v>
      </c>
      <c r="O7749">
        <v>3313.62</v>
      </c>
      <c r="P7749">
        <v>3</v>
      </c>
    </row>
    <row r="7750" spans="1:16" x14ac:dyDescent="0.25">
      <c r="A7750">
        <v>2020</v>
      </c>
      <c r="B7750">
        <v>6</v>
      </c>
      <c r="C7750" s="1" t="s">
        <v>461</v>
      </c>
      <c r="D7750">
        <v>519009</v>
      </c>
      <c r="E7750">
        <v>3012</v>
      </c>
      <c r="F7750">
        <v>12</v>
      </c>
      <c r="G7750" s="1" t="s">
        <v>222</v>
      </c>
      <c r="H7750">
        <v>21</v>
      </c>
      <c r="I7750" s="1" t="s">
        <v>223</v>
      </c>
      <c r="J7750" s="1" t="s">
        <v>626</v>
      </c>
      <c r="K7750" s="1" t="s">
        <v>1080</v>
      </c>
      <c r="L7750">
        <v>1526278</v>
      </c>
      <c r="M7750" s="1" t="s">
        <v>1081</v>
      </c>
      <c r="N7750">
        <v>2</v>
      </c>
      <c r="O7750">
        <v>216</v>
      </c>
      <c r="P7750">
        <v>1</v>
      </c>
    </row>
    <row r="7751" spans="1:16" x14ac:dyDescent="0.25">
      <c r="A7751">
        <v>2020</v>
      </c>
      <c r="B7751">
        <v>6</v>
      </c>
      <c r="C7751" s="1" t="s">
        <v>461</v>
      </c>
      <c r="D7751">
        <v>519009</v>
      </c>
      <c r="E7751">
        <v>3012</v>
      </c>
      <c r="F7751">
        <v>12</v>
      </c>
      <c r="G7751" s="1" t="s">
        <v>222</v>
      </c>
      <c r="H7751">
        <v>21</v>
      </c>
      <c r="I7751" s="1" t="s">
        <v>223</v>
      </c>
      <c r="J7751" s="1" t="s">
        <v>626</v>
      </c>
      <c r="K7751" s="1" t="s">
        <v>1349</v>
      </c>
      <c r="L7751">
        <v>1487140</v>
      </c>
      <c r="M7751" s="1" t="s">
        <v>1350</v>
      </c>
      <c r="N7751">
        <v>1000</v>
      </c>
      <c r="O7751">
        <v>959</v>
      </c>
      <c r="P7751">
        <v>2</v>
      </c>
    </row>
    <row r="7752" spans="1:16" x14ac:dyDescent="0.25">
      <c r="A7752">
        <v>2020</v>
      </c>
      <c r="B7752">
        <v>6</v>
      </c>
      <c r="C7752" s="1" t="s">
        <v>461</v>
      </c>
      <c r="D7752">
        <v>519009</v>
      </c>
      <c r="E7752">
        <v>3012</v>
      </c>
      <c r="F7752">
        <v>12</v>
      </c>
      <c r="G7752" s="1" t="s">
        <v>222</v>
      </c>
      <c r="H7752">
        <v>21</v>
      </c>
      <c r="I7752" s="1" t="s">
        <v>223</v>
      </c>
      <c r="J7752" s="1" t="s">
        <v>626</v>
      </c>
      <c r="K7752" s="1" t="s">
        <v>629</v>
      </c>
      <c r="L7752">
        <v>1487256</v>
      </c>
      <c r="M7752" s="1" t="s">
        <v>1352</v>
      </c>
      <c r="N7752">
        <v>0</v>
      </c>
      <c r="O7752">
        <v>144.77000000000001</v>
      </c>
      <c r="P7752">
        <v>2</v>
      </c>
    </row>
    <row r="7753" spans="1:16" x14ac:dyDescent="0.25">
      <c r="A7753">
        <v>2020</v>
      </c>
      <c r="B7753">
        <v>6</v>
      </c>
      <c r="C7753" s="1" t="s">
        <v>461</v>
      </c>
      <c r="D7753">
        <v>519009</v>
      </c>
      <c r="E7753">
        <v>3012</v>
      </c>
      <c r="F7753">
        <v>12</v>
      </c>
      <c r="G7753" s="1" t="s">
        <v>222</v>
      </c>
      <c r="H7753">
        <v>21</v>
      </c>
      <c r="I7753" s="1" t="s">
        <v>223</v>
      </c>
      <c r="J7753" s="1" t="s">
        <v>626</v>
      </c>
      <c r="K7753" s="1" t="s">
        <v>629</v>
      </c>
      <c r="L7753">
        <v>1632507</v>
      </c>
      <c r="M7753" s="1" t="s">
        <v>2965</v>
      </c>
      <c r="N7753">
        <v>3000</v>
      </c>
      <c r="O7753">
        <v>4800</v>
      </c>
      <c r="P7753">
        <v>2</v>
      </c>
    </row>
    <row r="7754" spans="1:16" x14ac:dyDescent="0.25">
      <c r="A7754">
        <v>2020</v>
      </c>
      <c r="B7754">
        <v>6</v>
      </c>
      <c r="C7754" s="1" t="s">
        <v>461</v>
      </c>
      <c r="D7754">
        <v>519009</v>
      </c>
      <c r="E7754">
        <v>3012</v>
      </c>
      <c r="F7754">
        <v>12</v>
      </c>
      <c r="G7754" s="1" t="s">
        <v>222</v>
      </c>
      <c r="H7754">
        <v>21</v>
      </c>
      <c r="I7754" s="1" t="s">
        <v>223</v>
      </c>
      <c r="J7754" s="1" t="s">
        <v>626</v>
      </c>
      <c r="K7754" s="1" t="s">
        <v>629</v>
      </c>
      <c r="L7754">
        <v>1632515</v>
      </c>
      <c r="M7754" s="1" t="s">
        <v>3003</v>
      </c>
      <c r="N7754">
        <v>400</v>
      </c>
      <c r="O7754">
        <v>6606.28</v>
      </c>
      <c r="P7754">
        <v>2</v>
      </c>
    </row>
    <row r="7755" spans="1:16" x14ac:dyDescent="0.25">
      <c r="A7755">
        <v>2020</v>
      </c>
      <c r="B7755">
        <v>6</v>
      </c>
      <c r="C7755" s="1" t="s">
        <v>461</v>
      </c>
      <c r="D7755">
        <v>519009</v>
      </c>
      <c r="E7755">
        <v>3012</v>
      </c>
      <c r="F7755">
        <v>12</v>
      </c>
      <c r="G7755" s="1" t="s">
        <v>222</v>
      </c>
      <c r="H7755">
        <v>21</v>
      </c>
      <c r="I7755" s="1" t="s">
        <v>223</v>
      </c>
      <c r="J7755" s="1" t="s">
        <v>626</v>
      </c>
      <c r="K7755" s="1" t="s">
        <v>629</v>
      </c>
      <c r="L7755">
        <v>1632523</v>
      </c>
      <c r="M7755" s="1" t="s">
        <v>2888</v>
      </c>
      <c r="N7755">
        <v>1200</v>
      </c>
      <c r="O7755">
        <v>2729.88</v>
      </c>
      <c r="P7755">
        <v>2</v>
      </c>
    </row>
    <row r="7756" spans="1:16" x14ac:dyDescent="0.25">
      <c r="A7756">
        <v>2020</v>
      </c>
      <c r="B7756">
        <v>6</v>
      </c>
      <c r="C7756" s="1" t="s">
        <v>461</v>
      </c>
      <c r="D7756">
        <v>519009</v>
      </c>
      <c r="E7756">
        <v>3012</v>
      </c>
      <c r="F7756">
        <v>12</v>
      </c>
      <c r="G7756" s="1" t="s">
        <v>222</v>
      </c>
      <c r="H7756">
        <v>21</v>
      </c>
      <c r="I7756" s="1" t="s">
        <v>223</v>
      </c>
      <c r="J7756" s="1" t="s">
        <v>626</v>
      </c>
      <c r="K7756" s="1" t="s">
        <v>640</v>
      </c>
      <c r="L7756">
        <v>1487671</v>
      </c>
      <c r="M7756" s="1" t="s">
        <v>2889</v>
      </c>
      <c r="N7756">
        <v>800</v>
      </c>
      <c r="O7756">
        <v>2080</v>
      </c>
      <c r="P7756">
        <v>1</v>
      </c>
    </row>
    <row r="7757" spans="1:16" x14ac:dyDescent="0.25">
      <c r="A7757">
        <v>2020</v>
      </c>
      <c r="B7757">
        <v>6</v>
      </c>
      <c r="C7757" s="1" t="s">
        <v>461</v>
      </c>
      <c r="D7757">
        <v>519009</v>
      </c>
      <c r="E7757">
        <v>3012</v>
      </c>
      <c r="F7757">
        <v>12</v>
      </c>
      <c r="G7757" s="1" t="s">
        <v>222</v>
      </c>
      <c r="H7757">
        <v>21</v>
      </c>
      <c r="I7757" s="1" t="s">
        <v>223</v>
      </c>
      <c r="J7757" s="1" t="s">
        <v>626</v>
      </c>
      <c r="K7757" s="1" t="s">
        <v>640</v>
      </c>
      <c r="L7757">
        <v>1513427</v>
      </c>
      <c r="M7757" s="1" t="s">
        <v>1083</v>
      </c>
      <c r="N7757">
        <v>0</v>
      </c>
      <c r="O7757">
        <v>4160</v>
      </c>
      <c r="P7757">
        <v>1</v>
      </c>
    </row>
    <row r="7758" spans="1:16" x14ac:dyDescent="0.25">
      <c r="A7758">
        <v>2020</v>
      </c>
      <c r="B7758">
        <v>6</v>
      </c>
      <c r="C7758" s="1" t="s">
        <v>461</v>
      </c>
      <c r="D7758">
        <v>519009</v>
      </c>
      <c r="E7758">
        <v>3012</v>
      </c>
      <c r="F7758">
        <v>12</v>
      </c>
      <c r="G7758" s="1" t="s">
        <v>222</v>
      </c>
      <c r="H7758">
        <v>21</v>
      </c>
      <c r="I7758" s="1" t="s">
        <v>223</v>
      </c>
      <c r="J7758" s="1" t="s">
        <v>626</v>
      </c>
      <c r="K7758" s="1" t="s">
        <v>640</v>
      </c>
      <c r="L7758">
        <v>1513443</v>
      </c>
      <c r="M7758" s="1" t="s">
        <v>641</v>
      </c>
      <c r="N7758">
        <v>0</v>
      </c>
      <c r="O7758">
        <v>233</v>
      </c>
      <c r="P7758">
        <v>1</v>
      </c>
    </row>
    <row r="7759" spans="1:16" x14ac:dyDescent="0.25">
      <c r="A7759">
        <v>2020</v>
      </c>
      <c r="B7759">
        <v>6</v>
      </c>
      <c r="C7759" s="1" t="s">
        <v>461</v>
      </c>
      <c r="D7759">
        <v>519009</v>
      </c>
      <c r="E7759">
        <v>3012</v>
      </c>
      <c r="F7759">
        <v>12</v>
      </c>
      <c r="G7759" s="1" t="s">
        <v>222</v>
      </c>
      <c r="H7759">
        <v>21</v>
      </c>
      <c r="I7759" s="1" t="s">
        <v>223</v>
      </c>
      <c r="J7759" s="1" t="s">
        <v>626</v>
      </c>
      <c r="K7759" s="1" t="s">
        <v>640</v>
      </c>
      <c r="L7759">
        <v>1513460</v>
      </c>
      <c r="M7759" s="1" t="s">
        <v>1460</v>
      </c>
      <c r="N7759">
        <v>1000</v>
      </c>
      <c r="O7759">
        <v>405.8</v>
      </c>
      <c r="P7759">
        <v>3</v>
      </c>
    </row>
    <row r="7760" spans="1:16" x14ac:dyDescent="0.25">
      <c r="A7760">
        <v>2020</v>
      </c>
      <c r="B7760">
        <v>6</v>
      </c>
      <c r="C7760" s="1" t="s">
        <v>461</v>
      </c>
      <c r="D7760">
        <v>519009</v>
      </c>
      <c r="E7760">
        <v>3012</v>
      </c>
      <c r="F7760">
        <v>12</v>
      </c>
      <c r="G7760" s="1" t="s">
        <v>222</v>
      </c>
      <c r="H7760">
        <v>21</v>
      </c>
      <c r="I7760" s="1" t="s">
        <v>223</v>
      </c>
      <c r="J7760" s="1" t="s">
        <v>626</v>
      </c>
      <c r="K7760" s="1" t="s">
        <v>1353</v>
      </c>
      <c r="L7760">
        <v>1490990</v>
      </c>
      <c r="M7760" s="1" t="s">
        <v>1354</v>
      </c>
      <c r="N7760">
        <v>500</v>
      </c>
      <c r="O7760">
        <v>1354.95</v>
      </c>
      <c r="P7760">
        <v>1</v>
      </c>
    </row>
    <row r="7761" spans="1:16" x14ac:dyDescent="0.25">
      <c r="A7761">
        <v>2020</v>
      </c>
      <c r="B7761">
        <v>6</v>
      </c>
      <c r="C7761" s="1" t="s">
        <v>461</v>
      </c>
      <c r="D7761">
        <v>519009</v>
      </c>
      <c r="E7761">
        <v>3012</v>
      </c>
      <c r="F7761">
        <v>12</v>
      </c>
      <c r="G7761" s="1" t="s">
        <v>222</v>
      </c>
      <c r="H7761">
        <v>21</v>
      </c>
      <c r="I7761" s="1" t="s">
        <v>223</v>
      </c>
      <c r="J7761" s="1" t="s">
        <v>647</v>
      </c>
      <c r="K7761" s="1" t="s">
        <v>648</v>
      </c>
      <c r="L7761">
        <v>1512552</v>
      </c>
      <c r="M7761" s="1" t="s">
        <v>1084</v>
      </c>
      <c r="N7761">
        <v>100</v>
      </c>
      <c r="O7761">
        <v>5201.03</v>
      </c>
      <c r="P7761">
        <v>8</v>
      </c>
    </row>
    <row r="7762" spans="1:16" x14ac:dyDescent="0.25">
      <c r="A7762">
        <v>2020</v>
      </c>
      <c r="B7762">
        <v>6</v>
      </c>
      <c r="C7762" s="1" t="s">
        <v>461</v>
      </c>
      <c r="D7762">
        <v>519009</v>
      </c>
      <c r="E7762">
        <v>3012</v>
      </c>
      <c r="F7762">
        <v>12</v>
      </c>
      <c r="G7762" s="1" t="s">
        <v>222</v>
      </c>
      <c r="H7762">
        <v>21</v>
      </c>
      <c r="I7762" s="1" t="s">
        <v>223</v>
      </c>
      <c r="J7762" s="1" t="s">
        <v>647</v>
      </c>
      <c r="K7762" s="1" t="s">
        <v>648</v>
      </c>
      <c r="L7762">
        <v>1512560</v>
      </c>
      <c r="M7762" s="1" t="s">
        <v>649</v>
      </c>
      <c r="N7762">
        <v>200</v>
      </c>
      <c r="O7762">
        <v>500</v>
      </c>
      <c r="P7762">
        <v>3</v>
      </c>
    </row>
    <row r="7763" spans="1:16" x14ac:dyDescent="0.25">
      <c r="A7763">
        <v>2020</v>
      </c>
      <c r="B7763">
        <v>6</v>
      </c>
      <c r="C7763" s="1" t="s">
        <v>461</v>
      </c>
      <c r="D7763">
        <v>519009</v>
      </c>
      <c r="E7763">
        <v>3012</v>
      </c>
      <c r="F7763">
        <v>12</v>
      </c>
      <c r="G7763" s="1" t="s">
        <v>222</v>
      </c>
      <c r="H7763">
        <v>21</v>
      </c>
      <c r="I7763" s="1" t="s">
        <v>223</v>
      </c>
      <c r="J7763" s="1" t="s">
        <v>1085</v>
      </c>
      <c r="K7763" s="1" t="s">
        <v>2120</v>
      </c>
      <c r="L7763">
        <v>1527665</v>
      </c>
      <c r="M7763" s="1" t="s">
        <v>2121</v>
      </c>
      <c r="N7763">
        <v>100</v>
      </c>
      <c r="O7763">
        <v>119</v>
      </c>
      <c r="P7763">
        <v>1</v>
      </c>
    </row>
    <row r="7764" spans="1:16" x14ac:dyDescent="0.25">
      <c r="A7764">
        <v>2020</v>
      </c>
      <c r="B7764">
        <v>6</v>
      </c>
      <c r="C7764" s="1" t="s">
        <v>461</v>
      </c>
      <c r="D7764">
        <v>519009</v>
      </c>
      <c r="E7764">
        <v>3012</v>
      </c>
      <c r="F7764">
        <v>12</v>
      </c>
      <c r="G7764" s="1" t="s">
        <v>222</v>
      </c>
      <c r="H7764">
        <v>21</v>
      </c>
      <c r="I7764" s="1" t="s">
        <v>223</v>
      </c>
      <c r="J7764" s="1" t="s">
        <v>653</v>
      </c>
      <c r="K7764" s="1" t="s">
        <v>654</v>
      </c>
      <c r="L7764">
        <v>1525158</v>
      </c>
      <c r="M7764" s="1" t="s">
        <v>655</v>
      </c>
      <c r="N7764">
        <v>30</v>
      </c>
      <c r="O7764">
        <v>5280.9</v>
      </c>
      <c r="P7764">
        <v>2</v>
      </c>
    </row>
    <row r="7765" spans="1:16" x14ac:dyDescent="0.25">
      <c r="A7765">
        <v>2020</v>
      </c>
      <c r="B7765">
        <v>6</v>
      </c>
      <c r="C7765" s="1" t="s">
        <v>461</v>
      </c>
      <c r="D7765">
        <v>519009</v>
      </c>
      <c r="E7765">
        <v>3012</v>
      </c>
      <c r="F7765">
        <v>12</v>
      </c>
      <c r="G7765" s="1" t="s">
        <v>222</v>
      </c>
      <c r="H7765">
        <v>21</v>
      </c>
      <c r="I7765" s="1" t="s">
        <v>223</v>
      </c>
      <c r="J7765" s="1" t="s">
        <v>653</v>
      </c>
      <c r="K7765" s="1" t="s">
        <v>656</v>
      </c>
      <c r="L7765">
        <v>1566822</v>
      </c>
      <c r="M7765" s="1" t="s">
        <v>657</v>
      </c>
      <c r="N7765">
        <v>15</v>
      </c>
      <c r="O7765">
        <v>14925</v>
      </c>
      <c r="P7765">
        <v>1</v>
      </c>
    </row>
    <row r="7766" spans="1:16" x14ac:dyDescent="0.25">
      <c r="A7766">
        <v>2020</v>
      </c>
      <c r="B7766">
        <v>6</v>
      </c>
      <c r="C7766" s="1" t="s">
        <v>461</v>
      </c>
      <c r="D7766">
        <v>519009</v>
      </c>
      <c r="E7766">
        <v>3012</v>
      </c>
      <c r="F7766">
        <v>12</v>
      </c>
      <c r="G7766" s="1" t="s">
        <v>222</v>
      </c>
      <c r="H7766">
        <v>21</v>
      </c>
      <c r="I7766" s="1" t="s">
        <v>223</v>
      </c>
      <c r="J7766" s="1" t="s">
        <v>658</v>
      </c>
      <c r="K7766" s="1" t="s">
        <v>1839</v>
      </c>
      <c r="L7766">
        <v>1518283</v>
      </c>
      <c r="M7766" s="1" t="s">
        <v>1840</v>
      </c>
      <c r="N7766">
        <v>600</v>
      </c>
      <c r="O7766">
        <v>80.2</v>
      </c>
      <c r="P7766">
        <v>2</v>
      </c>
    </row>
    <row r="7767" spans="1:16" x14ac:dyDescent="0.25">
      <c r="A7767">
        <v>2020</v>
      </c>
      <c r="B7767">
        <v>6</v>
      </c>
      <c r="C7767" s="1" t="s">
        <v>461</v>
      </c>
      <c r="D7767">
        <v>519009</v>
      </c>
      <c r="E7767">
        <v>3012</v>
      </c>
      <c r="F7767">
        <v>12</v>
      </c>
      <c r="G7767" s="1" t="s">
        <v>222</v>
      </c>
      <c r="H7767">
        <v>21</v>
      </c>
      <c r="I7767" s="1" t="s">
        <v>223</v>
      </c>
      <c r="J7767" s="1" t="s">
        <v>658</v>
      </c>
      <c r="K7767" s="1" t="s">
        <v>1087</v>
      </c>
      <c r="L7767">
        <v>1525760</v>
      </c>
      <c r="M7767" s="1" t="s">
        <v>1088</v>
      </c>
      <c r="N7767">
        <v>1000</v>
      </c>
      <c r="O7767">
        <v>850</v>
      </c>
      <c r="P7767">
        <v>1</v>
      </c>
    </row>
    <row r="7768" spans="1:16" x14ac:dyDescent="0.25">
      <c r="A7768">
        <v>2020</v>
      </c>
      <c r="B7768">
        <v>6</v>
      </c>
      <c r="C7768" s="1" t="s">
        <v>461</v>
      </c>
      <c r="D7768">
        <v>519009</v>
      </c>
      <c r="E7768">
        <v>3012</v>
      </c>
      <c r="F7768">
        <v>12</v>
      </c>
      <c r="G7768" s="1" t="s">
        <v>222</v>
      </c>
      <c r="H7768">
        <v>21</v>
      </c>
      <c r="I7768" s="1" t="s">
        <v>223</v>
      </c>
      <c r="J7768" s="1" t="s">
        <v>658</v>
      </c>
      <c r="K7768" s="1" t="s">
        <v>662</v>
      </c>
      <c r="L7768">
        <v>1488260</v>
      </c>
      <c r="M7768" s="1" t="s">
        <v>663</v>
      </c>
      <c r="N7768">
        <v>50</v>
      </c>
      <c r="O7768">
        <v>210</v>
      </c>
      <c r="P7768">
        <v>1</v>
      </c>
    </row>
    <row r="7769" spans="1:16" x14ac:dyDescent="0.25">
      <c r="A7769">
        <v>2020</v>
      </c>
      <c r="B7769">
        <v>6</v>
      </c>
      <c r="C7769" s="1" t="s">
        <v>461</v>
      </c>
      <c r="D7769">
        <v>519009</v>
      </c>
      <c r="E7769">
        <v>3012</v>
      </c>
      <c r="F7769">
        <v>12</v>
      </c>
      <c r="G7769" s="1" t="s">
        <v>222</v>
      </c>
      <c r="H7769">
        <v>21</v>
      </c>
      <c r="I7769" s="1" t="s">
        <v>223</v>
      </c>
      <c r="J7769" s="1" t="s">
        <v>2122</v>
      </c>
      <c r="K7769" s="1" t="s">
        <v>2123</v>
      </c>
      <c r="L7769">
        <v>1531107</v>
      </c>
      <c r="M7769" s="1" t="s">
        <v>2124</v>
      </c>
      <c r="N7769">
        <v>300</v>
      </c>
      <c r="O7769">
        <v>244.8</v>
      </c>
      <c r="P7769">
        <v>1</v>
      </c>
    </row>
    <row r="7770" spans="1:16" x14ac:dyDescent="0.25">
      <c r="A7770">
        <v>2020</v>
      </c>
      <c r="B7770">
        <v>6</v>
      </c>
      <c r="C7770" s="1" t="s">
        <v>461</v>
      </c>
      <c r="D7770">
        <v>519009</v>
      </c>
      <c r="E7770">
        <v>3012</v>
      </c>
      <c r="F7770">
        <v>12</v>
      </c>
      <c r="G7770" s="1" t="s">
        <v>222</v>
      </c>
      <c r="H7770">
        <v>21</v>
      </c>
      <c r="I7770" s="1" t="s">
        <v>223</v>
      </c>
      <c r="J7770" s="1" t="s">
        <v>1089</v>
      </c>
      <c r="K7770" s="1" t="s">
        <v>1090</v>
      </c>
      <c r="L7770">
        <v>1582194</v>
      </c>
      <c r="M7770" s="1" t="s">
        <v>1092</v>
      </c>
      <c r="N7770">
        <v>40</v>
      </c>
      <c r="O7770">
        <v>690</v>
      </c>
      <c r="P7770">
        <v>2</v>
      </c>
    </row>
    <row r="7771" spans="1:16" x14ac:dyDescent="0.25">
      <c r="A7771">
        <v>2020</v>
      </c>
      <c r="B7771">
        <v>6</v>
      </c>
      <c r="C7771" s="1" t="s">
        <v>461</v>
      </c>
      <c r="D7771">
        <v>519009</v>
      </c>
      <c r="E7771">
        <v>3012</v>
      </c>
      <c r="F7771">
        <v>12</v>
      </c>
      <c r="G7771" s="1" t="s">
        <v>222</v>
      </c>
      <c r="H7771">
        <v>21</v>
      </c>
      <c r="I7771" s="1" t="s">
        <v>223</v>
      </c>
      <c r="J7771" s="1" t="s">
        <v>224</v>
      </c>
      <c r="K7771" s="1" t="s">
        <v>1716</v>
      </c>
      <c r="L7771">
        <v>1513206</v>
      </c>
      <c r="M7771" s="1" t="s">
        <v>1717</v>
      </c>
      <c r="N7771">
        <v>30</v>
      </c>
      <c r="O7771">
        <v>720</v>
      </c>
      <c r="P7771">
        <v>1</v>
      </c>
    </row>
    <row r="7772" spans="1:16" x14ac:dyDescent="0.25">
      <c r="A7772">
        <v>2020</v>
      </c>
      <c r="B7772">
        <v>6</v>
      </c>
      <c r="C7772" s="1" t="s">
        <v>461</v>
      </c>
      <c r="D7772">
        <v>519009</v>
      </c>
      <c r="E7772">
        <v>3012</v>
      </c>
      <c r="F7772">
        <v>12</v>
      </c>
      <c r="G7772" s="1" t="s">
        <v>222</v>
      </c>
      <c r="H7772">
        <v>21</v>
      </c>
      <c r="I7772" s="1" t="s">
        <v>223</v>
      </c>
      <c r="J7772" s="1" t="s">
        <v>1358</v>
      </c>
      <c r="K7772" s="1" t="s">
        <v>1359</v>
      </c>
      <c r="L7772">
        <v>1491695</v>
      </c>
      <c r="M7772" s="1" t="s">
        <v>1360</v>
      </c>
      <c r="N7772">
        <v>140</v>
      </c>
      <c r="O7772">
        <v>112</v>
      </c>
      <c r="P7772">
        <v>1</v>
      </c>
    </row>
    <row r="7773" spans="1:16" x14ac:dyDescent="0.25">
      <c r="A7773">
        <v>2020</v>
      </c>
      <c r="B7773">
        <v>6</v>
      </c>
      <c r="C7773" s="1" t="s">
        <v>461</v>
      </c>
      <c r="D7773">
        <v>519009</v>
      </c>
      <c r="E7773">
        <v>3012</v>
      </c>
      <c r="F7773">
        <v>12</v>
      </c>
      <c r="G7773" s="1" t="s">
        <v>222</v>
      </c>
      <c r="H7773">
        <v>21</v>
      </c>
      <c r="I7773" s="1" t="s">
        <v>223</v>
      </c>
      <c r="J7773" s="1" t="s">
        <v>1096</v>
      </c>
      <c r="K7773" s="1" t="s">
        <v>1097</v>
      </c>
      <c r="L7773">
        <v>1545442</v>
      </c>
      <c r="M7773" s="1" t="s">
        <v>1098</v>
      </c>
      <c r="N7773">
        <v>0</v>
      </c>
      <c r="O7773">
        <v>2739.32</v>
      </c>
      <c r="P7773">
        <v>1</v>
      </c>
    </row>
    <row r="7774" spans="1:16" x14ac:dyDescent="0.25">
      <c r="A7774">
        <v>2020</v>
      </c>
      <c r="B7774">
        <v>6</v>
      </c>
      <c r="C7774" s="1" t="s">
        <v>461</v>
      </c>
      <c r="D7774">
        <v>519009</v>
      </c>
      <c r="E7774">
        <v>3012</v>
      </c>
      <c r="F7774">
        <v>12</v>
      </c>
      <c r="G7774" s="1" t="s">
        <v>222</v>
      </c>
      <c r="H7774">
        <v>21</v>
      </c>
      <c r="I7774" s="1" t="s">
        <v>223</v>
      </c>
      <c r="J7774" s="1" t="s">
        <v>1099</v>
      </c>
      <c r="K7774" s="1" t="s">
        <v>2127</v>
      </c>
      <c r="L7774">
        <v>1527592</v>
      </c>
      <c r="M7774" s="1" t="s">
        <v>2128</v>
      </c>
      <c r="N7774">
        <v>50</v>
      </c>
      <c r="O7774">
        <v>67.45</v>
      </c>
      <c r="P7774">
        <v>1</v>
      </c>
    </row>
    <row r="7775" spans="1:16" x14ac:dyDescent="0.25">
      <c r="A7775">
        <v>2020</v>
      </c>
      <c r="B7775">
        <v>6</v>
      </c>
      <c r="C7775" s="1" t="s">
        <v>461</v>
      </c>
      <c r="D7775">
        <v>519009</v>
      </c>
      <c r="E7775">
        <v>3012</v>
      </c>
      <c r="F7775">
        <v>12</v>
      </c>
      <c r="G7775" s="1" t="s">
        <v>222</v>
      </c>
      <c r="H7775">
        <v>21</v>
      </c>
      <c r="I7775" s="1" t="s">
        <v>223</v>
      </c>
      <c r="J7775" s="1" t="s">
        <v>1099</v>
      </c>
      <c r="K7775" s="1" t="s">
        <v>1100</v>
      </c>
      <c r="L7775">
        <v>1490664</v>
      </c>
      <c r="M7775" s="1" t="s">
        <v>1841</v>
      </c>
      <c r="N7775">
        <v>0</v>
      </c>
      <c r="O7775">
        <v>643.02</v>
      </c>
      <c r="P7775">
        <v>1</v>
      </c>
    </row>
    <row r="7776" spans="1:16" x14ac:dyDescent="0.25">
      <c r="A7776">
        <v>2020</v>
      </c>
      <c r="B7776">
        <v>6</v>
      </c>
      <c r="C7776" s="1" t="s">
        <v>461</v>
      </c>
      <c r="D7776">
        <v>519009</v>
      </c>
      <c r="E7776">
        <v>3012</v>
      </c>
      <c r="F7776">
        <v>12</v>
      </c>
      <c r="G7776" s="1" t="s">
        <v>222</v>
      </c>
      <c r="H7776">
        <v>21</v>
      </c>
      <c r="I7776" s="1" t="s">
        <v>223</v>
      </c>
      <c r="J7776" s="1" t="s">
        <v>664</v>
      </c>
      <c r="K7776" s="1" t="s">
        <v>667</v>
      </c>
      <c r="L7776">
        <v>1517155</v>
      </c>
      <c r="M7776" s="1" t="s">
        <v>668</v>
      </c>
      <c r="N7776">
        <v>300</v>
      </c>
      <c r="O7776">
        <v>5232</v>
      </c>
      <c r="P7776">
        <v>1</v>
      </c>
    </row>
    <row r="7777" spans="1:16" x14ac:dyDescent="0.25">
      <c r="A7777">
        <v>2020</v>
      </c>
      <c r="B7777">
        <v>6</v>
      </c>
      <c r="C7777" s="1" t="s">
        <v>461</v>
      </c>
      <c r="D7777">
        <v>519009</v>
      </c>
      <c r="E7777">
        <v>3012</v>
      </c>
      <c r="F7777">
        <v>12</v>
      </c>
      <c r="G7777" s="1" t="s">
        <v>222</v>
      </c>
      <c r="H7777">
        <v>21</v>
      </c>
      <c r="I7777" s="1" t="s">
        <v>223</v>
      </c>
      <c r="J7777" s="1" t="s">
        <v>1722</v>
      </c>
      <c r="K7777" s="1" t="s">
        <v>1723</v>
      </c>
      <c r="L7777">
        <v>1532790</v>
      </c>
      <c r="M7777" s="1" t="s">
        <v>1724</v>
      </c>
      <c r="N7777">
        <v>20</v>
      </c>
      <c r="O7777">
        <v>1406.74</v>
      </c>
      <c r="P7777">
        <v>1</v>
      </c>
    </row>
    <row r="7778" spans="1:16" x14ac:dyDescent="0.25">
      <c r="A7778">
        <v>2020</v>
      </c>
      <c r="B7778">
        <v>6</v>
      </c>
      <c r="C7778" s="1" t="s">
        <v>461</v>
      </c>
      <c r="D7778">
        <v>519009</v>
      </c>
      <c r="E7778">
        <v>3012</v>
      </c>
      <c r="F7778">
        <v>12</v>
      </c>
      <c r="G7778" s="1" t="s">
        <v>222</v>
      </c>
      <c r="H7778">
        <v>21</v>
      </c>
      <c r="I7778" s="1" t="s">
        <v>223</v>
      </c>
      <c r="J7778" s="1" t="s">
        <v>1102</v>
      </c>
      <c r="K7778" s="1" t="s">
        <v>1372</v>
      </c>
      <c r="L7778">
        <v>1525689</v>
      </c>
      <c r="M7778" s="1" t="s">
        <v>1373</v>
      </c>
      <c r="N7778">
        <v>250</v>
      </c>
      <c r="O7778">
        <v>1377</v>
      </c>
      <c r="P7778">
        <v>2</v>
      </c>
    </row>
    <row r="7779" spans="1:16" x14ac:dyDescent="0.25">
      <c r="A7779">
        <v>2020</v>
      </c>
      <c r="B7779">
        <v>6</v>
      </c>
      <c r="C7779" s="1" t="s">
        <v>461</v>
      </c>
      <c r="D7779">
        <v>519009</v>
      </c>
      <c r="E7779">
        <v>3012</v>
      </c>
      <c r="F7779">
        <v>12</v>
      </c>
      <c r="G7779" s="1" t="s">
        <v>222</v>
      </c>
      <c r="H7779">
        <v>21</v>
      </c>
      <c r="I7779" s="1" t="s">
        <v>223</v>
      </c>
      <c r="J7779" s="1" t="s">
        <v>1102</v>
      </c>
      <c r="K7779" s="1" t="s">
        <v>2129</v>
      </c>
      <c r="L7779">
        <v>1525662</v>
      </c>
      <c r="M7779" s="1" t="s">
        <v>2130</v>
      </c>
      <c r="N7779">
        <v>0</v>
      </c>
      <c r="O7779">
        <v>115.2</v>
      </c>
      <c r="P7779">
        <v>1</v>
      </c>
    </row>
    <row r="7780" spans="1:16" x14ac:dyDescent="0.25">
      <c r="A7780">
        <v>2020</v>
      </c>
      <c r="B7780">
        <v>6</v>
      </c>
      <c r="C7780" s="1" t="s">
        <v>461</v>
      </c>
      <c r="D7780">
        <v>519009</v>
      </c>
      <c r="E7780">
        <v>3012</v>
      </c>
      <c r="F7780">
        <v>12</v>
      </c>
      <c r="G7780" s="1" t="s">
        <v>222</v>
      </c>
      <c r="H7780">
        <v>21</v>
      </c>
      <c r="I7780" s="1" t="s">
        <v>223</v>
      </c>
      <c r="J7780" s="1" t="s">
        <v>1102</v>
      </c>
      <c r="K7780" s="1" t="s">
        <v>1103</v>
      </c>
      <c r="L7780">
        <v>1525751</v>
      </c>
      <c r="M7780" s="1" t="s">
        <v>1104</v>
      </c>
      <c r="N7780">
        <v>50</v>
      </c>
      <c r="O7780">
        <v>486.22</v>
      </c>
      <c r="P7780">
        <v>2</v>
      </c>
    </row>
    <row r="7781" spans="1:16" x14ac:dyDescent="0.25">
      <c r="A7781">
        <v>2020</v>
      </c>
      <c r="B7781">
        <v>6</v>
      </c>
      <c r="C7781" s="1" t="s">
        <v>461</v>
      </c>
      <c r="D7781">
        <v>519009</v>
      </c>
      <c r="E7781">
        <v>3012</v>
      </c>
      <c r="F7781">
        <v>12</v>
      </c>
      <c r="G7781" s="1" t="s">
        <v>222</v>
      </c>
      <c r="H7781">
        <v>21</v>
      </c>
      <c r="I7781" s="1" t="s">
        <v>223</v>
      </c>
      <c r="J7781" s="1" t="s">
        <v>676</v>
      </c>
      <c r="K7781" s="1" t="s">
        <v>677</v>
      </c>
      <c r="L7781">
        <v>1490516</v>
      </c>
      <c r="M7781" s="1" t="s">
        <v>678</v>
      </c>
      <c r="N7781">
        <v>1920</v>
      </c>
      <c r="O7781">
        <v>106.75</v>
      </c>
      <c r="P7781">
        <v>1</v>
      </c>
    </row>
    <row r="7782" spans="1:16" x14ac:dyDescent="0.25">
      <c r="A7782">
        <v>2020</v>
      </c>
      <c r="B7782">
        <v>6</v>
      </c>
      <c r="C7782" s="1" t="s">
        <v>461</v>
      </c>
      <c r="D7782">
        <v>519009</v>
      </c>
      <c r="E7782">
        <v>3012</v>
      </c>
      <c r="F7782">
        <v>12</v>
      </c>
      <c r="G7782" s="1" t="s">
        <v>222</v>
      </c>
      <c r="H7782">
        <v>21</v>
      </c>
      <c r="I7782" s="1" t="s">
        <v>223</v>
      </c>
      <c r="J7782" s="1" t="s">
        <v>1107</v>
      </c>
      <c r="K7782" s="1" t="s">
        <v>3017</v>
      </c>
      <c r="L7782">
        <v>1487388</v>
      </c>
      <c r="M7782" s="1" t="s">
        <v>3018</v>
      </c>
      <c r="N7782">
        <v>90</v>
      </c>
      <c r="O7782">
        <v>40.78</v>
      </c>
      <c r="P7782">
        <v>1</v>
      </c>
    </row>
    <row r="7783" spans="1:16" x14ac:dyDescent="0.25">
      <c r="A7783">
        <v>2020</v>
      </c>
      <c r="B7783">
        <v>6</v>
      </c>
      <c r="C7783" s="1" t="s">
        <v>461</v>
      </c>
      <c r="D7783">
        <v>519009</v>
      </c>
      <c r="E7783">
        <v>3012</v>
      </c>
      <c r="F7783">
        <v>12</v>
      </c>
      <c r="G7783" s="1" t="s">
        <v>222</v>
      </c>
      <c r="H7783">
        <v>21</v>
      </c>
      <c r="I7783" s="1" t="s">
        <v>223</v>
      </c>
      <c r="J7783" s="1" t="s">
        <v>229</v>
      </c>
      <c r="K7783" s="1" t="s">
        <v>2728</v>
      </c>
      <c r="L7783">
        <v>1526316</v>
      </c>
      <c r="M7783" s="1" t="s">
        <v>2729</v>
      </c>
      <c r="N7783">
        <v>29</v>
      </c>
      <c r="O7783">
        <v>435</v>
      </c>
      <c r="P7783">
        <v>1</v>
      </c>
    </row>
    <row r="7784" spans="1:16" x14ac:dyDescent="0.25">
      <c r="A7784">
        <v>2020</v>
      </c>
      <c r="B7784">
        <v>6</v>
      </c>
      <c r="C7784" s="1" t="s">
        <v>461</v>
      </c>
      <c r="D7784">
        <v>519009</v>
      </c>
      <c r="E7784">
        <v>3012</v>
      </c>
      <c r="F7784">
        <v>12</v>
      </c>
      <c r="G7784" s="1" t="s">
        <v>222</v>
      </c>
      <c r="H7784">
        <v>64</v>
      </c>
      <c r="I7784" s="1" t="s">
        <v>222</v>
      </c>
      <c r="J7784" s="1" t="s">
        <v>686</v>
      </c>
      <c r="K7784" s="1" t="s">
        <v>687</v>
      </c>
      <c r="L7784">
        <v>1066080</v>
      </c>
      <c r="M7784" s="1" t="s">
        <v>2453</v>
      </c>
      <c r="N7784">
        <v>0</v>
      </c>
      <c r="O7784">
        <v>2956.5</v>
      </c>
      <c r="P7784">
        <v>17</v>
      </c>
    </row>
    <row r="7785" spans="1:16" x14ac:dyDescent="0.25">
      <c r="A7785">
        <v>2020</v>
      </c>
      <c r="B7785">
        <v>6</v>
      </c>
      <c r="C7785" s="1" t="s">
        <v>461</v>
      </c>
      <c r="D7785">
        <v>519009</v>
      </c>
      <c r="E7785">
        <v>3012</v>
      </c>
      <c r="F7785">
        <v>12</v>
      </c>
      <c r="G7785" s="1" t="s">
        <v>222</v>
      </c>
      <c r="H7785">
        <v>64</v>
      </c>
      <c r="I7785" s="1" t="s">
        <v>222</v>
      </c>
      <c r="J7785" s="1" t="s">
        <v>686</v>
      </c>
      <c r="K7785" s="1" t="s">
        <v>687</v>
      </c>
      <c r="L7785">
        <v>1186647</v>
      </c>
      <c r="M7785" s="1" t="s">
        <v>688</v>
      </c>
      <c r="N7785">
        <v>0</v>
      </c>
      <c r="O7785">
        <v>294</v>
      </c>
      <c r="P7785">
        <v>9</v>
      </c>
    </row>
    <row r="7786" spans="1:16" x14ac:dyDescent="0.25">
      <c r="A7786">
        <v>2020</v>
      </c>
      <c r="B7786">
        <v>6</v>
      </c>
      <c r="C7786" s="1" t="s">
        <v>461</v>
      </c>
      <c r="D7786">
        <v>519009</v>
      </c>
      <c r="E7786">
        <v>3013</v>
      </c>
      <c r="F7786">
        <v>13</v>
      </c>
      <c r="G7786" s="1" t="s">
        <v>303</v>
      </c>
      <c r="H7786">
        <v>68</v>
      </c>
      <c r="I7786" s="1" t="s">
        <v>304</v>
      </c>
      <c r="J7786" s="1" t="s">
        <v>698</v>
      </c>
      <c r="K7786" s="1" t="s">
        <v>699</v>
      </c>
      <c r="L7786">
        <v>961949</v>
      </c>
      <c r="M7786" s="1" t="s">
        <v>700</v>
      </c>
      <c r="N7786">
        <v>0</v>
      </c>
      <c r="O7786">
        <v>135.26</v>
      </c>
      <c r="P7786">
        <v>1</v>
      </c>
    </row>
    <row r="7787" spans="1:16" x14ac:dyDescent="0.25">
      <c r="A7787">
        <v>2020</v>
      </c>
      <c r="B7787">
        <v>6</v>
      </c>
      <c r="C7787" s="1" t="s">
        <v>461</v>
      </c>
      <c r="D7787">
        <v>519009</v>
      </c>
      <c r="E7787">
        <v>3013</v>
      </c>
      <c r="F7787">
        <v>13</v>
      </c>
      <c r="G7787" s="1" t="s">
        <v>303</v>
      </c>
      <c r="H7787">
        <v>68</v>
      </c>
      <c r="I7787" s="1" t="s">
        <v>304</v>
      </c>
      <c r="J7787" s="1" t="s">
        <v>442</v>
      </c>
      <c r="K7787" s="1" t="s">
        <v>709</v>
      </c>
      <c r="L7787">
        <v>1083570</v>
      </c>
      <c r="M7787" s="1" t="s">
        <v>710</v>
      </c>
      <c r="N7787">
        <v>30</v>
      </c>
      <c r="O7787">
        <v>396</v>
      </c>
      <c r="P7787">
        <v>10</v>
      </c>
    </row>
    <row r="7788" spans="1:16" x14ac:dyDescent="0.25">
      <c r="A7788">
        <v>2020</v>
      </c>
      <c r="B7788">
        <v>6</v>
      </c>
      <c r="C7788" s="1" t="s">
        <v>461</v>
      </c>
      <c r="D7788">
        <v>519009</v>
      </c>
      <c r="E7788">
        <v>3013</v>
      </c>
      <c r="F7788">
        <v>13</v>
      </c>
      <c r="G7788" s="1" t="s">
        <v>303</v>
      </c>
      <c r="H7788">
        <v>68</v>
      </c>
      <c r="I7788" s="1" t="s">
        <v>304</v>
      </c>
      <c r="J7788" s="1" t="s">
        <v>442</v>
      </c>
      <c r="K7788" s="1" t="s">
        <v>709</v>
      </c>
      <c r="L7788">
        <v>1083678</v>
      </c>
      <c r="M7788" s="1" t="s">
        <v>711</v>
      </c>
      <c r="N7788">
        <v>18991</v>
      </c>
      <c r="O7788">
        <v>10824.52</v>
      </c>
      <c r="P7788">
        <v>7</v>
      </c>
    </row>
    <row r="7789" spans="1:16" x14ac:dyDescent="0.25">
      <c r="A7789">
        <v>2020</v>
      </c>
      <c r="B7789">
        <v>6</v>
      </c>
      <c r="C7789" s="1" t="s">
        <v>461</v>
      </c>
      <c r="D7789">
        <v>519009</v>
      </c>
      <c r="E7789">
        <v>3013</v>
      </c>
      <c r="F7789">
        <v>13</v>
      </c>
      <c r="G7789" s="1" t="s">
        <v>303</v>
      </c>
      <c r="H7789">
        <v>68</v>
      </c>
      <c r="I7789" s="1" t="s">
        <v>304</v>
      </c>
      <c r="J7789" s="1" t="s">
        <v>308</v>
      </c>
      <c r="K7789" s="1" t="s">
        <v>1728</v>
      </c>
      <c r="L7789">
        <v>1274198</v>
      </c>
      <c r="M7789" s="1" t="s">
        <v>1729</v>
      </c>
      <c r="N7789">
        <v>8</v>
      </c>
      <c r="O7789">
        <v>1008</v>
      </c>
      <c r="P7789">
        <v>2</v>
      </c>
    </row>
    <row r="7790" spans="1:16" x14ac:dyDescent="0.25">
      <c r="A7790">
        <v>2020</v>
      </c>
      <c r="B7790">
        <v>6</v>
      </c>
      <c r="C7790" s="1" t="s">
        <v>461</v>
      </c>
      <c r="D7790">
        <v>519009</v>
      </c>
      <c r="E7790">
        <v>3013</v>
      </c>
      <c r="F7790">
        <v>13</v>
      </c>
      <c r="G7790" s="1" t="s">
        <v>303</v>
      </c>
      <c r="H7790">
        <v>79</v>
      </c>
      <c r="I7790" s="1" t="s">
        <v>403</v>
      </c>
      <c r="J7790" s="1" t="s">
        <v>404</v>
      </c>
      <c r="K7790" s="1" t="s">
        <v>2895</v>
      </c>
      <c r="L7790">
        <v>1669460</v>
      </c>
      <c r="M7790" s="1" t="s">
        <v>2896</v>
      </c>
      <c r="N7790">
        <v>1500</v>
      </c>
      <c r="O7790">
        <v>1488.75</v>
      </c>
      <c r="P7790">
        <v>1</v>
      </c>
    </row>
    <row r="7791" spans="1:16" x14ac:dyDescent="0.25">
      <c r="A7791">
        <v>2020</v>
      </c>
      <c r="B7791">
        <v>6</v>
      </c>
      <c r="C7791" s="1" t="s">
        <v>461</v>
      </c>
      <c r="D7791">
        <v>519009</v>
      </c>
      <c r="E7791">
        <v>3013</v>
      </c>
      <c r="F7791">
        <v>13</v>
      </c>
      <c r="G7791" s="1" t="s">
        <v>303</v>
      </c>
      <c r="H7791">
        <v>79</v>
      </c>
      <c r="I7791" s="1" t="s">
        <v>403</v>
      </c>
      <c r="J7791" s="1" t="s">
        <v>404</v>
      </c>
      <c r="K7791" s="1" t="s">
        <v>2895</v>
      </c>
      <c r="L7791">
        <v>1669664</v>
      </c>
      <c r="M7791" s="1" t="s">
        <v>3001</v>
      </c>
      <c r="N7791">
        <v>0</v>
      </c>
      <c r="O7791">
        <v>1068.48</v>
      </c>
      <c r="P7791">
        <v>1</v>
      </c>
    </row>
    <row r="7792" spans="1:16" x14ac:dyDescent="0.25">
      <c r="A7792">
        <v>2020</v>
      </c>
      <c r="B7792">
        <v>6</v>
      </c>
      <c r="C7792" s="1" t="s">
        <v>461</v>
      </c>
      <c r="D7792">
        <v>519009</v>
      </c>
      <c r="E7792">
        <v>3013</v>
      </c>
      <c r="F7792">
        <v>13</v>
      </c>
      <c r="G7792" s="1" t="s">
        <v>303</v>
      </c>
      <c r="H7792">
        <v>79</v>
      </c>
      <c r="I7792" s="1" t="s">
        <v>403</v>
      </c>
      <c r="J7792" s="1" t="s">
        <v>404</v>
      </c>
      <c r="K7792" s="1" t="s">
        <v>1018</v>
      </c>
      <c r="L7792">
        <v>109525</v>
      </c>
      <c r="M7792" s="1" t="s">
        <v>2996</v>
      </c>
      <c r="N7792">
        <v>0</v>
      </c>
      <c r="O7792">
        <v>654.92999999999995</v>
      </c>
      <c r="P7792">
        <v>1</v>
      </c>
    </row>
    <row r="7793" spans="1:16" x14ac:dyDescent="0.25">
      <c r="A7793">
        <v>2020</v>
      </c>
      <c r="B7793">
        <v>6</v>
      </c>
      <c r="C7793" s="1" t="s">
        <v>461</v>
      </c>
      <c r="D7793">
        <v>519009</v>
      </c>
      <c r="E7793">
        <v>3013</v>
      </c>
      <c r="F7793">
        <v>13</v>
      </c>
      <c r="G7793" s="1" t="s">
        <v>303</v>
      </c>
      <c r="H7793">
        <v>85</v>
      </c>
      <c r="I7793" s="1" t="s">
        <v>217</v>
      </c>
      <c r="J7793" s="1" t="s">
        <v>430</v>
      </c>
      <c r="K7793" s="1" t="s">
        <v>2897</v>
      </c>
      <c r="L7793">
        <v>1669370</v>
      </c>
      <c r="M7793" s="1" t="s">
        <v>2898</v>
      </c>
      <c r="N7793">
        <v>0</v>
      </c>
      <c r="O7793">
        <v>1316</v>
      </c>
      <c r="P7793">
        <v>1</v>
      </c>
    </row>
    <row r="7794" spans="1:16" x14ac:dyDescent="0.25">
      <c r="A7794">
        <v>2020</v>
      </c>
      <c r="B7794">
        <v>6</v>
      </c>
      <c r="C7794" s="1" t="s">
        <v>461</v>
      </c>
      <c r="D7794">
        <v>519009</v>
      </c>
      <c r="E7794">
        <v>3030</v>
      </c>
      <c r="F7794">
        <v>30</v>
      </c>
      <c r="G7794" s="1" t="s">
        <v>445</v>
      </c>
      <c r="H7794">
        <v>65</v>
      </c>
      <c r="I7794" s="1" t="s">
        <v>16</v>
      </c>
      <c r="J7794" s="1" t="s">
        <v>61</v>
      </c>
      <c r="K7794" s="1" t="s">
        <v>3101</v>
      </c>
      <c r="L7794">
        <v>150177</v>
      </c>
      <c r="M7794" s="1" t="s">
        <v>3102</v>
      </c>
      <c r="N7794">
        <v>200</v>
      </c>
      <c r="O7794">
        <v>656</v>
      </c>
      <c r="P7794">
        <v>1</v>
      </c>
    </row>
    <row r="7795" spans="1:16" x14ac:dyDescent="0.25">
      <c r="A7795">
        <v>2020</v>
      </c>
      <c r="B7795">
        <v>7</v>
      </c>
      <c r="C7795" s="1" t="s">
        <v>14</v>
      </c>
      <c r="D7795">
        <v>519099</v>
      </c>
      <c r="E7795">
        <v>3010</v>
      </c>
      <c r="F7795">
        <v>10</v>
      </c>
      <c r="G7795" s="1" t="s">
        <v>15</v>
      </c>
      <c r="H7795">
        <v>65</v>
      </c>
      <c r="I7795" s="1" t="s">
        <v>16</v>
      </c>
      <c r="J7795" s="1" t="s">
        <v>17</v>
      </c>
      <c r="K7795" s="1" t="s">
        <v>18</v>
      </c>
      <c r="L7795">
        <v>706663</v>
      </c>
      <c r="M7795" s="1" t="s">
        <v>858</v>
      </c>
      <c r="N7795">
        <v>0</v>
      </c>
      <c r="O7795">
        <v>19.23</v>
      </c>
      <c r="P7795">
        <v>1</v>
      </c>
    </row>
    <row r="7796" spans="1:16" x14ac:dyDescent="0.25">
      <c r="A7796">
        <v>2020</v>
      </c>
      <c r="B7796">
        <v>7</v>
      </c>
      <c r="C7796" s="1" t="s">
        <v>14</v>
      </c>
      <c r="D7796">
        <v>519099</v>
      </c>
      <c r="E7796">
        <v>3010</v>
      </c>
      <c r="F7796">
        <v>10</v>
      </c>
      <c r="G7796" s="1" t="s">
        <v>15</v>
      </c>
      <c r="H7796">
        <v>65</v>
      </c>
      <c r="I7796" s="1" t="s">
        <v>16</v>
      </c>
      <c r="J7796" s="1" t="s">
        <v>17</v>
      </c>
      <c r="K7796" s="1" t="s">
        <v>24</v>
      </c>
      <c r="L7796">
        <v>257028</v>
      </c>
      <c r="M7796" s="1" t="s">
        <v>26</v>
      </c>
      <c r="N7796">
        <v>100</v>
      </c>
      <c r="O7796">
        <v>2580</v>
      </c>
      <c r="P7796">
        <v>2</v>
      </c>
    </row>
    <row r="7797" spans="1:16" x14ac:dyDescent="0.25">
      <c r="A7797">
        <v>2020</v>
      </c>
      <c r="B7797">
        <v>7</v>
      </c>
      <c r="C7797" s="1" t="s">
        <v>14</v>
      </c>
      <c r="D7797">
        <v>519099</v>
      </c>
      <c r="E7797">
        <v>3010</v>
      </c>
      <c r="F7797">
        <v>10</v>
      </c>
      <c r="G7797" s="1" t="s">
        <v>15</v>
      </c>
      <c r="H7797">
        <v>65</v>
      </c>
      <c r="I7797" s="1" t="s">
        <v>16</v>
      </c>
      <c r="J7797" s="1" t="s">
        <v>17</v>
      </c>
      <c r="K7797" s="1" t="s">
        <v>29</v>
      </c>
      <c r="L7797">
        <v>1229290</v>
      </c>
      <c r="M7797" s="1" t="s">
        <v>31</v>
      </c>
      <c r="N7797">
        <v>0</v>
      </c>
      <c r="O7797">
        <v>2700</v>
      </c>
      <c r="P7797">
        <v>1</v>
      </c>
    </row>
    <row r="7798" spans="1:16" x14ac:dyDescent="0.25">
      <c r="A7798">
        <v>2020</v>
      </c>
      <c r="B7798">
        <v>7</v>
      </c>
      <c r="C7798" s="1" t="s">
        <v>14</v>
      </c>
      <c r="D7798">
        <v>519099</v>
      </c>
      <c r="E7798">
        <v>3010</v>
      </c>
      <c r="F7798">
        <v>10</v>
      </c>
      <c r="G7798" s="1" t="s">
        <v>15</v>
      </c>
      <c r="H7798">
        <v>65</v>
      </c>
      <c r="I7798" s="1" t="s">
        <v>16</v>
      </c>
      <c r="J7798" s="1" t="s">
        <v>17</v>
      </c>
      <c r="K7798" s="1" t="s">
        <v>34</v>
      </c>
      <c r="L7798">
        <v>1640232</v>
      </c>
      <c r="M7798" s="1" t="s">
        <v>1488</v>
      </c>
      <c r="N7798">
        <v>100</v>
      </c>
      <c r="O7798">
        <v>1700</v>
      </c>
      <c r="P7798">
        <v>1</v>
      </c>
    </row>
    <row r="7799" spans="1:16" x14ac:dyDescent="0.25">
      <c r="A7799">
        <v>2020</v>
      </c>
      <c r="B7799">
        <v>7</v>
      </c>
      <c r="C7799" s="1" t="s">
        <v>14</v>
      </c>
      <c r="D7799">
        <v>519099</v>
      </c>
      <c r="E7799">
        <v>3010</v>
      </c>
      <c r="F7799">
        <v>10</v>
      </c>
      <c r="G7799" s="1" t="s">
        <v>15</v>
      </c>
      <c r="H7799">
        <v>65</v>
      </c>
      <c r="I7799" s="1" t="s">
        <v>16</v>
      </c>
      <c r="J7799" s="1" t="s">
        <v>17</v>
      </c>
      <c r="K7799" s="1" t="s">
        <v>34</v>
      </c>
      <c r="L7799">
        <v>1640240</v>
      </c>
      <c r="M7799" s="1" t="s">
        <v>1857</v>
      </c>
      <c r="N7799">
        <v>150</v>
      </c>
      <c r="O7799">
        <v>3000</v>
      </c>
      <c r="P7799">
        <v>1</v>
      </c>
    </row>
    <row r="7800" spans="1:16" x14ac:dyDescent="0.25">
      <c r="A7800">
        <v>2020</v>
      </c>
      <c r="B7800">
        <v>7</v>
      </c>
      <c r="C7800" s="1" t="s">
        <v>14</v>
      </c>
      <c r="D7800">
        <v>519099</v>
      </c>
      <c r="E7800">
        <v>3010</v>
      </c>
      <c r="F7800">
        <v>10</v>
      </c>
      <c r="G7800" s="1" t="s">
        <v>15</v>
      </c>
      <c r="H7800">
        <v>65</v>
      </c>
      <c r="I7800" s="1" t="s">
        <v>16</v>
      </c>
      <c r="J7800" s="1" t="s">
        <v>17</v>
      </c>
      <c r="K7800" s="1" t="s">
        <v>34</v>
      </c>
      <c r="L7800">
        <v>1640356</v>
      </c>
      <c r="M7800" s="1" t="s">
        <v>1858</v>
      </c>
      <c r="N7800">
        <v>100</v>
      </c>
      <c r="O7800">
        <v>4000</v>
      </c>
      <c r="P7800">
        <v>1</v>
      </c>
    </row>
    <row r="7801" spans="1:16" x14ac:dyDescent="0.25">
      <c r="A7801">
        <v>2020</v>
      </c>
      <c r="B7801">
        <v>7</v>
      </c>
      <c r="C7801" s="1" t="s">
        <v>14</v>
      </c>
      <c r="D7801">
        <v>519099</v>
      </c>
      <c r="E7801">
        <v>3010</v>
      </c>
      <c r="F7801">
        <v>10</v>
      </c>
      <c r="G7801" s="1" t="s">
        <v>15</v>
      </c>
      <c r="H7801">
        <v>65</v>
      </c>
      <c r="I7801" s="1" t="s">
        <v>16</v>
      </c>
      <c r="J7801" s="1" t="s">
        <v>17</v>
      </c>
      <c r="K7801" s="1" t="s">
        <v>45</v>
      </c>
      <c r="L7801">
        <v>516546</v>
      </c>
      <c r="M7801" s="1" t="s">
        <v>46</v>
      </c>
      <c r="N7801">
        <v>260</v>
      </c>
      <c r="O7801">
        <v>416.16</v>
      </c>
      <c r="P7801">
        <v>5</v>
      </c>
    </row>
    <row r="7802" spans="1:16" x14ac:dyDescent="0.25">
      <c r="A7802">
        <v>2020</v>
      </c>
      <c r="B7802">
        <v>7</v>
      </c>
      <c r="C7802" s="1" t="s">
        <v>14</v>
      </c>
      <c r="D7802">
        <v>519099</v>
      </c>
      <c r="E7802">
        <v>3010</v>
      </c>
      <c r="F7802">
        <v>10</v>
      </c>
      <c r="G7802" s="1" t="s">
        <v>15</v>
      </c>
      <c r="H7802">
        <v>65</v>
      </c>
      <c r="I7802" s="1" t="s">
        <v>16</v>
      </c>
      <c r="J7802" s="1" t="s">
        <v>55</v>
      </c>
      <c r="K7802" s="1" t="s">
        <v>56</v>
      </c>
      <c r="L7802">
        <v>151181</v>
      </c>
      <c r="M7802" s="1" t="s">
        <v>2322</v>
      </c>
      <c r="N7802">
        <v>1</v>
      </c>
      <c r="O7802">
        <v>19.670000000000002</v>
      </c>
      <c r="P7802">
        <v>1</v>
      </c>
    </row>
    <row r="7803" spans="1:16" x14ac:dyDescent="0.25">
      <c r="A7803">
        <v>2020</v>
      </c>
      <c r="B7803">
        <v>7</v>
      </c>
      <c r="C7803" s="1" t="s">
        <v>14</v>
      </c>
      <c r="D7803">
        <v>519099</v>
      </c>
      <c r="E7803">
        <v>3010</v>
      </c>
      <c r="F7803">
        <v>10</v>
      </c>
      <c r="G7803" s="1" t="s">
        <v>15</v>
      </c>
      <c r="H7803">
        <v>65</v>
      </c>
      <c r="I7803" s="1" t="s">
        <v>16</v>
      </c>
      <c r="J7803" s="1" t="s">
        <v>55</v>
      </c>
      <c r="K7803" s="1" t="s">
        <v>2191</v>
      </c>
      <c r="L7803">
        <v>152536</v>
      </c>
      <c r="M7803" s="1" t="s">
        <v>2192</v>
      </c>
      <c r="N7803">
        <v>0</v>
      </c>
      <c r="O7803">
        <v>361.83</v>
      </c>
      <c r="P7803">
        <v>1</v>
      </c>
    </row>
    <row r="7804" spans="1:16" x14ac:dyDescent="0.25">
      <c r="A7804">
        <v>2020</v>
      </c>
      <c r="B7804">
        <v>7</v>
      </c>
      <c r="C7804" s="1" t="s">
        <v>14</v>
      </c>
      <c r="D7804">
        <v>519099</v>
      </c>
      <c r="E7804">
        <v>3010</v>
      </c>
      <c r="F7804">
        <v>10</v>
      </c>
      <c r="G7804" s="1" t="s">
        <v>15</v>
      </c>
      <c r="H7804">
        <v>65</v>
      </c>
      <c r="I7804" s="1" t="s">
        <v>16</v>
      </c>
      <c r="J7804" s="1" t="s">
        <v>55</v>
      </c>
      <c r="K7804" s="1" t="s">
        <v>2191</v>
      </c>
      <c r="L7804">
        <v>152684</v>
      </c>
      <c r="M7804" s="1" t="s">
        <v>3004</v>
      </c>
      <c r="N7804">
        <v>0</v>
      </c>
      <c r="O7804">
        <v>771.8</v>
      </c>
      <c r="P7804">
        <v>1</v>
      </c>
    </row>
    <row r="7805" spans="1:16" x14ac:dyDescent="0.25">
      <c r="A7805">
        <v>2020</v>
      </c>
      <c r="B7805">
        <v>7</v>
      </c>
      <c r="C7805" s="1" t="s">
        <v>14</v>
      </c>
      <c r="D7805">
        <v>519099</v>
      </c>
      <c r="E7805">
        <v>3010</v>
      </c>
      <c r="F7805">
        <v>10</v>
      </c>
      <c r="G7805" s="1" t="s">
        <v>15</v>
      </c>
      <c r="H7805">
        <v>65</v>
      </c>
      <c r="I7805" s="1" t="s">
        <v>16</v>
      </c>
      <c r="J7805" s="1" t="s">
        <v>55</v>
      </c>
      <c r="K7805" s="1" t="s">
        <v>1865</v>
      </c>
      <c r="L7805">
        <v>1128256</v>
      </c>
      <c r="M7805" s="1" t="s">
        <v>2495</v>
      </c>
      <c r="N7805">
        <v>15</v>
      </c>
      <c r="O7805">
        <v>153.30000000000001</v>
      </c>
      <c r="P7805">
        <v>1</v>
      </c>
    </row>
    <row r="7806" spans="1:16" x14ac:dyDescent="0.25">
      <c r="A7806">
        <v>2020</v>
      </c>
      <c r="B7806">
        <v>7</v>
      </c>
      <c r="C7806" s="1" t="s">
        <v>14</v>
      </c>
      <c r="D7806">
        <v>519099</v>
      </c>
      <c r="E7806">
        <v>3010</v>
      </c>
      <c r="F7806">
        <v>10</v>
      </c>
      <c r="G7806" s="1" t="s">
        <v>15</v>
      </c>
      <c r="H7806">
        <v>65</v>
      </c>
      <c r="I7806" s="1" t="s">
        <v>16</v>
      </c>
      <c r="J7806" s="1" t="s">
        <v>61</v>
      </c>
      <c r="K7806" s="1" t="s">
        <v>62</v>
      </c>
      <c r="L7806">
        <v>1233904</v>
      </c>
      <c r="M7806" s="1" t="s">
        <v>63</v>
      </c>
      <c r="N7806">
        <v>5000</v>
      </c>
      <c r="O7806">
        <v>1100</v>
      </c>
      <c r="P7806">
        <v>1</v>
      </c>
    </row>
    <row r="7807" spans="1:16" x14ac:dyDescent="0.25">
      <c r="A7807">
        <v>2020</v>
      </c>
      <c r="B7807">
        <v>7</v>
      </c>
      <c r="C7807" s="1" t="s">
        <v>14</v>
      </c>
      <c r="D7807">
        <v>519099</v>
      </c>
      <c r="E7807">
        <v>3010</v>
      </c>
      <c r="F7807">
        <v>10</v>
      </c>
      <c r="G7807" s="1" t="s">
        <v>15</v>
      </c>
      <c r="H7807">
        <v>65</v>
      </c>
      <c r="I7807" s="1" t="s">
        <v>16</v>
      </c>
      <c r="J7807" s="1" t="s">
        <v>61</v>
      </c>
      <c r="K7807" s="1" t="s">
        <v>870</v>
      </c>
      <c r="L7807">
        <v>1229192</v>
      </c>
      <c r="M7807" s="1" t="s">
        <v>872</v>
      </c>
      <c r="N7807">
        <v>0</v>
      </c>
      <c r="O7807">
        <v>633.23</v>
      </c>
      <c r="P7807">
        <v>1</v>
      </c>
    </row>
    <row r="7808" spans="1:16" x14ac:dyDescent="0.25">
      <c r="A7808">
        <v>2020</v>
      </c>
      <c r="B7808">
        <v>7</v>
      </c>
      <c r="C7808" s="1" t="s">
        <v>14</v>
      </c>
      <c r="D7808">
        <v>519099</v>
      </c>
      <c r="E7808">
        <v>3010</v>
      </c>
      <c r="F7808">
        <v>10</v>
      </c>
      <c r="G7808" s="1" t="s">
        <v>15</v>
      </c>
      <c r="H7808">
        <v>65</v>
      </c>
      <c r="I7808" s="1" t="s">
        <v>16</v>
      </c>
      <c r="J7808" s="1" t="s">
        <v>61</v>
      </c>
      <c r="K7808" s="1" t="s">
        <v>875</v>
      </c>
      <c r="L7808">
        <v>80438</v>
      </c>
      <c r="M7808" s="1" t="s">
        <v>876</v>
      </c>
      <c r="N7808">
        <v>70</v>
      </c>
      <c r="O7808">
        <v>384.3</v>
      </c>
      <c r="P7808">
        <v>1</v>
      </c>
    </row>
    <row r="7809" spans="1:16" x14ac:dyDescent="0.25">
      <c r="A7809">
        <v>2020</v>
      </c>
      <c r="B7809">
        <v>7</v>
      </c>
      <c r="C7809" s="1" t="s">
        <v>14</v>
      </c>
      <c r="D7809">
        <v>519099</v>
      </c>
      <c r="E7809">
        <v>3010</v>
      </c>
      <c r="F7809">
        <v>10</v>
      </c>
      <c r="G7809" s="1" t="s">
        <v>15</v>
      </c>
      <c r="H7809">
        <v>65</v>
      </c>
      <c r="I7809" s="1" t="s">
        <v>16</v>
      </c>
      <c r="J7809" s="1" t="s">
        <v>61</v>
      </c>
      <c r="K7809" s="1" t="s">
        <v>875</v>
      </c>
      <c r="L7809">
        <v>80446</v>
      </c>
      <c r="M7809" s="1" t="s">
        <v>2496</v>
      </c>
      <c r="N7809">
        <v>236</v>
      </c>
      <c r="O7809">
        <v>1332.21</v>
      </c>
      <c r="P7809">
        <v>3</v>
      </c>
    </row>
    <row r="7810" spans="1:16" x14ac:dyDescent="0.25">
      <c r="A7810">
        <v>2020</v>
      </c>
      <c r="B7810">
        <v>7</v>
      </c>
      <c r="C7810" s="1" t="s">
        <v>14</v>
      </c>
      <c r="D7810">
        <v>519099</v>
      </c>
      <c r="E7810">
        <v>3010</v>
      </c>
      <c r="F7810">
        <v>10</v>
      </c>
      <c r="G7810" s="1" t="s">
        <v>15</v>
      </c>
      <c r="H7810">
        <v>65</v>
      </c>
      <c r="I7810" s="1" t="s">
        <v>16</v>
      </c>
      <c r="J7810" s="1" t="s">
        <v>61</v>
      </c>
      <c r="K7810" s="1" t="s">
        <v>875</v>
      </c>
      <c r="L7810">
        <v>150622</v>
      </c>
      <c r="M7810" s="1" t="s">
        <v>2195</v>
      </c>
      <c r="N7810">
        <v>15</v>
      </c>
      <c r="O7810">
        <v>225.19</v>
      </c>
      <c r="P7810">
        <v>3</v>
      </c>
    </row>
    <row r="7811" spans="1:16" x14ac:dyDescent="0.25">
      <c r="A7811">
        <v>2020</v>
      </c>
      <c r="B7811">
        <v>7</v>
      </c>
      <c r="C7811" s="1" t="s">
        <v>14</v>
      </c>
      <c r="D7811">
        <v>519099</v>
      </c>
      <c r="E7811">
        <v>3010</v>
      </c>
      <c r="F7811">
        <v>10</v>
      </c>
      <c r="G7811" s="1" t="s">
        <v>15</v>
      </c>
      <c r="H7811">
        <v>65</v>
      </c>
      <c r="I7811" s="1" t="s">
        <v>16</v>
      </c>
      <c r="J7811" s="1" t="s">
        <v>61</v>
      </c>
      <c r="K7811" s="1" t="s">
        <v>882</v>
      </c>
      <c r="L7811">
        <v>1067567</v>
      </c>
      <c r="M7811" s="1" t="s">
        <v>2326</v>
      </c>
      <c r="N7811">
        <v>200</v>
      </c>
      <c r="O7811">
        <v>377.99</v>
      </c>
      <c r="P7811">
        <v>1</v>
      </c>
    </row>
    <row r="7812" spans="1:16" x14ac:dyDescent="0.25">
      <c r="A7812">
        <v>2020</v>
      </c>
      <c r="B7812">
        <v>7</v>
      </c>
      <c r="C7812" s="1" t="s">
        <v>14</v>
      </c>
      <c r="D7812">
        <v>519099</v>
      </c>
      <c r="E7812">
        <v>3010</v>
      </c>
      <c r="F7812">
        <v>10</v>
      </c>
      <c r="G7812" s="1" t="s">
        <v>15</v>
      </c>
      <c r="H7812">
        <v>65</v>
      </c>
      <c r="I7812" s="1" t="s">
        <v>16</v>
      </c>
      <c r="J7812" s="1" t="s">
        <v>61</v>
      </c>
      <c r="K7812" s="1" t="s">
        <v>882</v>
      </c>
      <c r="L7812">
        <v>1070002</v>
      </c>
      <c r="M7812" s="1" t="s">
        <v>2327</v>
      </c>
      <c r="N7812">
        <v>0</v>
      </c>
      <c r="O7812">
        <v>81</v>
      </c>
      <c r="P7812">
        <v>1</v>
      </c>
    </row>
    <row r="7813" spans="1:16" x14ac:dyDescent="0.25">
      <c r="A7813">
        <v>2020</v>
      </c>
      <c r="B7813">
        <v>7</v>
      </c>
      <c r="C7813" s="1" t="s">
        <v>14</v>
      </c>
      <c r="D7813">
        <v>519099</v>
      </c>
      <c r="E7813">
        <v>3010</v>
      </c>
      <c r="F7813">
        <v>10</v>
      </c>
      <c r="G7813" s="1" t="s">
        <v>15</v>
      </c>
      <c r="H7813">
        <v>65</v>
      </c>
      <c r="I7813" s="1" t="s">
        <v>16</v>
      </c>
      <c r="J7813" s="1" t="s">
        <v>61</v>
      </c>
      <c r="K7813" s="1" t="s">
        <v>882</v>
      </c>
      <c r="L7813">
        <v>1070185</v>
      </c>
      <c r="M7813" s="1" t="s">
        <v>2356</v>
      </c>
      <c r="N7813">
        <v>100</v>
      </c>
      <c r="O7813">
        <v>162</v>
      </c>
      <c r="P7813">
        <v>1</v>
      </c>
    </row>
    <row r="7814" spans="1:16" x14ac:dyDescent="0.25">
      <c r="A7814">
        <v>2020</v>
      </c>
      <c r="B7814">
        <v>7</v>
      </c>
      <c r="C7814" s="1" t="s">
        <v>14</v>
      </c>
      <c r="D7814">
        <v>519099</v>
      </c>
      <c r="E7814">
        <v>3010</v>
      </c>
      <c r="F7814">
        <v>10</v>
      </c>
      <c r="G7814" s="1" t="s">
        <v>15</v>
      </c>
      <c r="H7814">
        <v>65</v>
      </c>
      <c r="I7814" s="1" t="s">
        <v>16</v>
      </c>
      <c r="J7814" s="1" t="s">
        <v>61</v>
      </c>
      <c r="K7814" s="1" t="s">
        <v>882</v>
      </c>
      <c r="L7814">
        <v>1076949</v>
      </c>
      <c r="M7814" s="1" t="s">
        <v>1406</v>
      </c>
      <c r="N7814">
        <v>100</v>
      </c>
      <c r="O7814">
        <v>260</v>
      </c>
      <c r="P7814">
        <v>1</v>
      </c>
    </row>
    <row r="7815" spans="1:16" x14ac:dyDescent="0.25">
      <c r="A7815">
        <v>2020</v>
      </c>
      <c r="B7815">
        <v>7</v>
      </c>
      <c r="C7815" s="1" t="s">
        <v>14</v>
      </c>
      <c r="D7815">
        <v>519099</v>
      </c>
      <c r="E7815">
        <v>3010</v>
      </c>
      <c r="F7815">
        <v>10</v>
      </c>
      <c r="G7815" s="1" t="s">
        <v>15</v>
      </c>
      <c r="H7815">
        <v>65</v>
      </c>
      <c r="I7815" s="1" t="s">
        <v>16</v>
      </c>
      <c r="J7815" s="1" t="s">
        <v>61</v>
      </c>
      <c r="K7815" s="1" t="s">
        <v>74</v>
      </c>
      <c r="L7815">
        <v>151424</v>
      </c>
      <c r="M7815" s="1" t="s">
        <v>1129</v>
      </c>
      <c r="N7815">
        <v>2</v>
      </c>
      <c r="O7815">
        <v>4.4400000000000004</v>
      </c>
      <c r="P7815">
        <v>1</v>
      </c>
    </row>
    <row r="7816" spans="1:16" x14ac:dyDescent="0.25">
      <c r="A7816">
        <v>2020</v>
      </c>
      <c r="B7816">
        <v>7</v>
      </c>
      <c r="C7816" s="1" t="s">
        <v>14</v>
      </c>
      <c r="D7816">
        <v>519099</v>
      </c>
      <c r="E7816">
        <v>3010</v>
      </c>
      <c r="F7816">
        <v>10</v>
      </c>
      <c r="G7816" s="1" t="s">
        <v>15</v>
      </c>
      <c r="H7816">
        <v>65</v>
      </c>
      <c r="I7816" s="1" t="s">
        <v>16</v>
      </c>
      <c r="J7816" s="1" t="s">
        <v>61</v>
      </c>
      <c r="K7816" s="1" t="s">
        <v>79</v>
      </c>
      <c r="L7816">
        <v>42595</v>
      </c>
      <c r="M7816" s="1" t="s">
        <v>80</v>
      </c>
      <c r="N7816">
        <v>0</v>
      </c>
      <c r="O7816">
        <v>147</v>
      </c>
      <c r="P7816">
        <v>1</v>
      </c>
    </row>
    <row r="7817" spans="1:16" x14ac:dyDescent="0.25">
      <c r="A7817">
        <v>2020</v>
      </c>
      <c r="B7817">
        <v>7</v>
      </c>
      <c r="C7817" s="1" t="s">
        <v>14</v>
      </c>
      <c r="D7817">
        <v>519099</v>
      </c>
      <c r="E7817">
        <v>3010</v>
      </c>
      <c r="F7817">
        <v>10</v>
      </c>
      <c r="G7817" s="1" t="s">
        <v>15</v>
      </c>
      <c r="H7817">
        <v>65</v>
      </c>
      <c r="I7817" s="1" t="s">
        <v>16</v>
      </c>
      <c r="J7817" s="1" t="s">
        <v>61</v>
      </c>
      <c r="K7817" s="1" t="s">
        <v>79</v>
      </c>
      <c r="L7817">
        <v>151742</v>
      </c>
      <c r="M7817" s="1" t="s">
        <v>2620</v>
      </c>
      <c r="N7817">
        <v>8</v>
      </c>
      <c r="O7817">
        <v>293.86</v>
      </c>
      <c r="P7817">
        <v>1</v>
      </c>
    </row>
    <row r="7818" spans="1:16" x14ac:dyDescent="0.25">
      <c r="A7818">
        <v>2020</v>
      </c>
      <c r="B7818">
        <v>7</v>
      </c>
      <c r="C7818" s="1" t="s">
        <v>14</v>
      </c>
      <c r="D7818">
        <v>519099</v>
      </c>
      <c r="E7818">
        <v>3010</v>
      </c>
      <c r="F7818">
        <v>10</v>
      </c>
      <c r="G7818" s="1" t="s">
        <v>15</v>
      </c>
      <c r="H7818">
        <v>65</v>
      </c>
      <c r="I7818" s="1" t="s">
        <v>16</v>
      </c>
      <c r="J7818" s="1" t="s">
        <v>61</v>
      </c>
      <c r="K7818" s="1" t="s">
        <v>79</v>
      </c>
      <c r="L7818">
        <v>421375</v>
      </c>
      <c r="M7818" s="1" t="s">
        <v>2197</v>
      </c>
      <c r="N7818">
        <v>0</v>
      </c>
      <c r="O7818">
        <v>147</v>
      </c>
      <c r="P7818">
        <v>1</v>
      </c>
    </row>
    <row r="7819" spans="1:16" x14ac:dyDescent="0.25">
      <c r="A7819">
        <v>2020</v>
      </c>
      <c r="B7819">
        <v>7</v>
      </c>
      <c r="C7819" s="1" t="s">
        <v>14</v>
      </c>
      <c r="D7819">
        <v>519099</v>
      </c>
      <c r="E7819">
        <v>3010</v>
      </c>
      <c r="F7819">
        <v>10</v>
      </c>
      <c r="G7819" s="1" t="s">
        <v>15</v>
      </c>
      <c r="H7819">
        <v>65</v>
      </c>
      <c r="I7819" s="1" t="s">
        <v>16</v>
      </c>
      <c r="J7819" s="1" t="s">
        <v>61</v>
      </c>
      <c r="K7819" s="1" t="s">
        <v>88</v>
      </c>
      <c r="L7819">
        <v>1301195</v>
      </c>
      <c r="M7819" s="1" t="s">
        <v>93</v>
      </c>
      <c r="N7819">
        <v>0</v>
      </c>
      <c r="O7819">
        <v>263.10000000000002</v>
      </c>
      <c r="P7819">
        <v>1</v>
      </c>
    </row>
    <row r="7820" spans="1:16" x14ac:dyDescent="0.25">
      <c r="A7820">
        <v>2020</v>
      </c>
      <c r="B7820">
        <v>7</v>
      </c>
      <c r="C7820" s="1" t="s">
        <v>14</v>
      </c>
      <c r="D7820">
        <v>519099</v>
      </c>
      <c r="E7820">
        <v>3010</v>
      </c>
      <c r="F7820">
        <v>10</v>
      </c>
      <c r="G7820" s="1" t="s">
        <v>15</v>
      </c>
      <c r="H7820">
        <v>65</v>
      </c>
      <c r="I7820" s="1" t="s">
        <v>16</v>
      </c>
      <c r="J7820" s="1" t="s">
        <v>61</v>
      </c>
      <c r="K7820" s="1" t="s">
        <v>96</v>
      </c>
      <c r="L7820">
        <v>1229273</v>
      </c>
      <c r="M7820" s="1" t="s">
        <v>896</v>
      </c>
      <c r="N7820">
        <v>0</v>
      </c>
      <c r="O7820">
        <v>127.2</v>
      </c>
      <c r="P7820">
        <v>1</v>
      </c>
    </row>
    <row r="7821" spans="1:16" x14ac:dyDescent="0.25">
      <c r="A7821">
        <v>2020</v>
      </c>
      <c r="B7821">
        <v>7</v>
      </c>
      <c r="C7821" s="1" t="s">
        <v>14</v>
      </c>
      <c r="D7821">
        <v>519099</v>
      </c>
      <c r="E7821">
        <v>3010</v>
      </c>
      <c r="F7821">
        <v>10</v>
      </c>
      <c r="G7821" s="1" t="s">
        <v>15</v>
      </c>
      <c r="H7821">
        <v>65</v>
      </c>
      <c r="I7821" s="1" t="s">
        <v>16</v>
      </c>
      <c r="J7821" s="1" t="s">
        <v>61</v>
      </c>
      <c r="K7821" s="1" t="s">
        <v>101</v>
      </c>
      <c r="L7821">
        <v>1229346</v>
      </c>
      <c r="M7821" s="1" t="s">
        <v>102</v>
      </c>
      <c r="N7821">
        <v>50</v>
      </c>
      <c r="O7821">
        <v>1749.5</v>
      </c>
      <c r="P7821">
        <v>1</v>
      </c>
    </row>
    <row r="7822" spans="1:16" x14ac:dyDescent="0.25">
      <c r="A7822">
        <v>2020</v>
      </c>
      <c r="B7822">
        <v>7</v>
      </c>
      <c r="C7822" s="1" t="s">
        <v>14</v>
      </c>
      <c r="D7822">
        <v>519099</v>
      </c>
      <c r="E7822">
        <v>3010</v>
      </c>
      <c r="F7822">
        <v>10</v>
      </c>
      <c r="G7822" s="1" t="s">
        <v>15</v>
      </c>
      <c r="H7822">
        <v>65</v>
      </c>
      <c r="I7822" s="1" t="s">
        <v>16</v>
      </c>
      <c r="J7822" s="1" t="s">
        <v>61</v>
      </c>
      <c r="K7822" s="1" t="s">
        <v>904</v>
      </c>
      <c r="L7822">
        <v>100382</v>
      </c>
      <c r="M7822" s="1" t="s">
        <v>1879</v>
      </c>
      <c r="N7822">
        <v>10</v>
      </c>
      <c r="O7822">
        <v>768</v>
      </c>
      <c r="P7822">
        <v>1</v>
      </c>
    </row>
    <row r="7823" spans="1:16" x14ac:dyDescent="0.25">
      <c r="A7823">
        <v>2020</v>
      </c>
      <c r="B7823">
        <v>7</v>
      </c>
      <c r="C7823" s="1" t="s">
        <v>14</v>
      </c>
      <c r="D7823">
        <v>519099</v>
      </c>
      <c r="E7823">
        <v>3010</v>
      </c>
      <c r="F7823">
        <v>10</v>
      </c>
      <c r="G7823" s="1" t="s">
        <v>15</v>
      </c>
      <c r="H7823">
        <v>65</v>
      </c>
      <c r="I7823" s="1" t="s">
        <v>16</v>
      </c>
      <c r="J7823" s="1" t="s">
        <v>61</v>
      </c>
      <c r="K7823" s="1" t="s">
        <v>904</v>
      </c>
      <c r="L7823">
        <v>153176</v>
      </c>
      <c r="M7823" s="1" t="s">
        <v>1138</v>
      </c>
      <c r="N7823">
        <v>10</v>
      </c>
      <c r="O7823">
        <v>768</v>
      </c>
      <c r="P7823">
        <v>1</v>
      </c>
    </row>
    <row r="7824" spans="1:16" x14ac:dyDescent="0.25">
      <c r="A7824">
        <v>2020</v>
      </c>
      <c r="B7824">
        <v>7</v>
      </c>
      <c r="C7824" s="1" t="s">
        <v>14</v>
      </c>
      <c r="D7824">
        <v>519099</v>
      </c>
      <c r="E7824">
        <v>3010</v>
      </c>
      <c r="F7824">
        <v>10</v>
      </c>
      <c r="G7824" s="1" t="s">
        <v>15</v>
      </c>
      <c r="H7824">
        <v>65</v>
      </c>
      <c r="I7824" s="1" t="s">
        <v>16</v>
      </c>
      <c r="J7824" s="1" t="s">
        <v>61</v>
      </c>
      <c r="K7824" s="1" t="s">
        <v>105</v>
      </c>
      <c r="L7824">
        <v>803871</v>
      </c>
      <c r="M7824" s="1" t="s">
        <v>1506</v>
      </c>
      <c r="N7824">
        <v>0</v>
      </c>
      <c r="O7824">
        <v>21.88</v>
      </c>
      <c r="P7824">
        <v>1</v>
      </c>
    </row>
    <row r="7825" spans="1:16" x14ac:dyDescent="0.25">
      <c r="A7825">
        <v>2020</v>
      </c>
      <c r="B7825">
        <v>7</v>
      </c>
      <c r="C7825" s="1" t="s">
        <v>14</v>
      </c>
      <c r="D7825">
        <v>519099</v>
      </c>
      <c r="E7825">
        <v>3010</v>
      </c>
      <c r="F7825">
        <v>10</v>
      </c>
      <c r="G7825" s="1" t="s">
        <v>15</v>
      </c>
      <c r="H7825">
        <v>65</v>
      </c>
      <c r="I7825" s="1" t="s">
        <v>16</v>
      </c>
      <c r="J7825" s="1" t="s">
        <v>61</v>
      </c>
      <c r="K7825" s="1" t="s">
        <v>2975</v>
      </c>
      <c r="L7825">
        <v>1202685</v>
      </c>
      <c r="M7825" s="1" t="s">
        <v>2976</v>
      </c>
      <c r="N7825">
        <v>0</v>
      </c>
      <c r="O7825">
        <v>6800</v>
      </c>
      <c r="P7825">
        <v>2</v>
      </c>
    </row>
    <row r="7826" spans="1:16" x14ac:dyDescent="0.25">
      <c r="A7826">
        <v>2020</v>
      </c>
      <c r="B7826">
        <v>7</v>
      </c>
      <c r="C7826" s="1" t="s">
        <v>14</v>
      </c>
      <c r="D7826">
        <v>519099</v>
      </c>
      <c r="E7826">
        <v>3010</v>
      </c>
      <c r="F7826">
        <v>10</v>
      </c>
      <c r="G7826" s="1" t="s">
        <v>15</v>
      </c>
      <c r="H7826">
        <v>65</v>
      </c>
      <c r="I7826" s="1" t="s">
        <v>16</v>
      </c>
      <c r="J7826" s="1" t="s">
        <v>61</v>
      </c>
      <c r="K7826" s="1" t="s">
        <v>1409</v>
      </c>
      <c r="L7826">
        <v>1667394</v>
      </c>
      <c r="M7826" s="1" t="s">
        <v>1509</v>
      </c>
      <c r="N7826">
        <v>800</v>
      </c>
      <c r="O7826">
        <v>6400</v>
      </c>
      <c r="P7826">
        <v>1</v>
      </c>
    </row>
    <row r="7827" spans="1:16" x14ac:dyDescent="0.25">
      <c r="A7827">
        <v>2020</v>
      </c>
      <c r="B7827">
        <v>7</v>
      </c>
      <c r="C7827" s="1" t="s">
        <v>14</v>
      </c>
      <c r="D7827">
        <v>519099</v>
      </c>
      <c r="E7827">
        <v>3010</v>
      </c>
      <c r="F7827">
        <v>10</v>
      </c>
      <c r="G7827" s="1" t="s">
        <v>15</v>
      </c>
      <c r="H7827">
        <v>65</v>
      </c>
      <c r="I7827" s="1" t="s">
        <v>16</v>
      </c>
      <c r="J7827" s="1" t="s">
        <v>61</v>
      </c>
      <c r="K7827" s="1" t="s">
        <v>1410</v>
      </c>
      <c r="L7827">
        <v>813095</v>
      </c>
      <c r="M7827" s="1" t="s">
        <v>1411</v>
      </c>
      <c r="N7827">
        <v>1</v>
      </c>
      <c r="O7827">
        <v>990</v>
      </c>
      <c r="P7827">
        <v>1</v>
      </c>
    </row>
    <row r="7828" spans="1:16" x14ac:dyDescent="0.25">
      <c r="A7828">
        <v>2020</v>
      </c>
      <c r="B7828">
        <v>7</v>
      </c>
      <c r="C7828" s="1" t="s">
        <v>14</v>
      </c>
      <c r="D7828">
        <v>519099</v>
      </c>
      <c r="E7828">
        <v>3010</v>
      </c>
      <c r="F7828">
        <v>10</v>
      </c>
      <c r="G7828" s="1" t="s">
        <v>15</v>
      </c>
      <c r="H7828">
        <v>65</v>
      </c>
      <c r="I7828" s="1" t="s">
        <v>16</v>
      </c>
      <c r="J7828" s="1" t="s">
        <v>61</v>
      </c>
      <c r="K7828" s="1" t="s">
        <v>109</v>
      </c>
      <c r="L7828">
        <v>1225472</v>
      </c>
      <c r="M7828" s="1" t="s">
        <v>1144</v>
      </c>
      <c r="N7828">
        <v>600</v>
      </c>
      <c r="O7828">
        <v>228</v>
      </c>
      <c r="P7828">
        <v>1</v>
      </c>
    </row>
    <row r="7829" spans="1:16" x14ac:dyDescent="0.25">
      <c r="A7829">
        <v>2020</v>
      </c>
      <c r="B7829">
        <v>7</v>
      </c>
      <c r="C7829" s="1" t="s">
        <v>14</v>
      </c>
      <c r="D7829">
        <v>519099</v>
      </c>
      <c r="E7829">
        <v>3010</v>
      </c>
      <c r="F7829">
        <v>10</v>
      </c>
      <c r="G7829" s="1" t="s">
        <v>15</v>
      </c>
      <c r="H7829">
        <v>65</v>
      </c>
      <c r="I7829" s="1" t="s">
        <v>16</v>
      </c>
      <c r="J7829" s="1" t="s">
        <v>61</v>
      </c>
      <c r="K7829" s="1" t="s">
        <v>109</v>
      </c>
      <c r="L7829">
        <v>1225480</v>
      </c>
      <c r="M7829" s="1" t="s">
        <v>110</v>
      </c>
      <c r="N7829">
        <v>300</v>
      </c>
      <c r="O7829">
        <v>105</v>
      </c>
      <c r="P7829">
        <v>1</v>
      </c>
    </row>
    <row r="7830" spans="1:16" x14ac:dyDescent="0.25">
      <c r="A7830">
        <v>2020</v>
      </c>
      <c r="B7830">
        <v>7</v>
      </c>
      <c r="C7830" s="1" t="s">
        <v>14</v>
      </c>
      <c r="D7830">
        <v>519099</v>
      </c>
      <c r="E7830">
        <v>3010</v>
      </c>
      <c r="F7830">
        <v>10</v>
      </c>
      <c r="G7830" s="1" t="s">
        <v>15</v>
      </c>
      <c r="H7830">
        <v>65</v>
      </c>
      <c r="I7830" s="1" t="s">
        <v>16</v>
      </c>
      <c r="J7830" s="1" t="s">
        <v>61</v>
      </c>
      <c r="K7830" s="1" t="s">
        <v>111</v>
      </c>
      <c r="L7830">
        <v>811076</v>
      </c>
      <c r="M7830" s="1" t="s">
        <v>918</v>
      </c>
      <c r="N7830">
        <v>0</v>
      </c>
      <c r="O7830">
        <v>143</v>
      </c>
      <c r="P7830">
        <v>1</v>
      </c>
    </row>
    <row r="7831" spans="1:16" x14ac:dyDescent="0.25">
      <c r="A7831">
        <v>2020</v>
      </c>
      <c r="B7831">
        <v>7</v>
      </c>
      <c r="C7831" s="1" t="s">
        <v>14</v>
      </c>
      <c r="D7831">
        <v>519099</v>
      </c>
      <c r="E7831">
        <v>3010</v>
      </c>
      <c r="F7831">
        <v>10</v>
      </c>
      <c r="G7831" s="1" t="s">
        <v>15</v>
      </c>
      <c r="H7831">
        <v>65</v>
      </c>
      <c r="I7831" s="1" t="s">
        <v>16</v>
      </c>
      <c r="J7831" s="1" t="s">
        <v>61</v>
      </c>
      <c r="K7831" s="1" t="s">
        <v>1512</v>
      </c>
      <c r="L7831">
        <v>3042</v>
      </c>
      <c r="M7831" s="1" t="s">
        <v>1515</v>
      </c>
      <c r="N7831">
        <v>100</v>
      </c>
      <c r="O7831">
        <v>61.59</v>
      </c>
      <c r="P7831">
        <v>2</v>
      </c>
    </row>
    <row r="7832" spans="1:16" x14ac:dyDescent="0.25">
      <c r="A7832">
        <v>2020</v>
      </c>
      <c r="B7832">
        <v>7</v>
      </c>
      <c r="C7832" s="1" t="s">
        <v>14</v>
      </c>
      <c r="D7832">
        <v>519099</v>
      </c>
      <c r="E7832">
        <v>3010</v>
      </c>
      <c r="F7832">
        <v>10</v>
      </c>
      <c r="G7832" s="1" t="s">
        <v>15</v>
      </c>
      <c r="H7832">
        <v>65</v>
      </c>
      <c r="I7832" s="1" t="s">
        <v>16</v>
      </c>
      <c r="J7832" s="1" t="s">
        <v>61</v>
      </c>
      <c r="K7832" s="1" t="s">
        <v>113</v>
      </c>
      <c r="L7832">
        <v>154695</v>
      </c>
      <c r="M7832" s="1" t="s">
        <v>114</v>
      </c>
      <c r="N7832">
        <v>10</v>
      </c>
      <c r="O7832">
        <v>119</v>
      </c>
      <c r="P7832">
        <v>1</v>
      </c>
    </row>
    <row r="7833" spans="1:16" x14ac:dyDescent="0.25">
      <c r="A7833">
        <v>2020</v>
      </c>
      <c r="B7833">
        <v>7</v>
      </c>
      <c r="C7833" s="1" t="s">
        <v>14</v>
      </c>
      <c r="D7833">
        <v>519099</v>
      </c>
      <c r="E7833">
        <v>3010</v>
      </c>
      <c r="F7833">
        <v>10</v>
      </c>
      <c r="G7833" s="1" t="s">
        <v>15</v>
      </c>
      <c r="H7833">
        <v>65</v>
      </c>
      <c r="I7833" s="1" t="s">
        <v>16</v>
      </c>
      <c r="J7833" s="1" t="s">
        <v>61</v>
      </c>
      <c r="K7833" s="1" t="s">
        <v>113</v>
      </c>
      <c r="L7833">
        <v>154741</v>
      </c>
      <c r="M7833" s="1" t="s">
        <v>115</v>
      </c>
      <c r="N7833">
        <v>5</v>
      </c>
      <c r="O7833">
        <v>54.95</v>
      </c>
      <c r="P7833">
        <v>1</v>
      </c>
    </row>
    <row r="7834" spans="1:16" x14ac:dyDescent="0.25">
      <c r="A7834">
        <v>2020</v>
      </c>
      <c r="B7834">
        <v>7</v>
      </c>
      <c r="C7834" s="1" t="s">
        <v>14</v>
      </c>
      <c r="D7834">
        <v>519099</v>
      </c>
      <c r="E7834">
        <v>3010</v>
      </c>
      <c r="F7834">
        <v>10</v>
      </c>
      <c r="G7834" s="1" t="s">
        <v>15</v>
      </c>
      <c r="H7834">
        <v>65</v>
      </c>
      <c r="I7834" s="1" t="s">
        <v>16</v>
      </c>
      <c r="J7834" s="1" t="s">
        <v>61</v>
      </c>
      <c r="K7834" s="1" t="s">
        <v>113</v>
      </c>
      <c r="L7834">
        <v>154768</v>
      </c>
      <c r="M7834" s="1" t="s">
        <v>1786</v>
      </c>
      <c r="N7834">
        <v>10</v>
      </c>
      <c r="O7834">
        <v>114.9</v>
      </c>
      <c r="P7834">
        <v>1</v>
      </c>
    </row>
    <row r="7835" spans="1:16" x14ac:dyDescent="0.25">
      <c r="A7835">
        <v>2020</v>
      </c>
      <c r="B7835">
        <v>7</v>
      </c>
      <c r="C7835" s="1" t="s">
        <v>14</v>
      </c>
      <c r="D7835">
        <v>519099</v>
      </c>
      <c r="E7835">
        <v>3010</v>
      </c>
      <c r="F7835">
        <v>10</v>
      </c>
      <c r="G7835" s="1" t="s">
        <v>15</v>
      </c>
      <c r="H7835">
        <v>65</v>
      </c>
      <c r="I7835" s="1" t="s">
        <v>16</v>
      </c>
      <c r="J7835" s="1" t="s">
        <v>61</v>
      </c>
      <c r="K7835" s="1" t="s">
        <v>923</v>
      </c>
      <c r="L7835">
        <v>804010</v>
      </c>
      <c r="M7835" s="1" t="s">
        <v>2204</v>
      </c>
      <c r="N7835">
        <v>0</v>
      </c>
      <c r="O7835">
        <v>2.25</v>
      </c>
      <c r="P7835">
        <v>1</v>
      </c>
    </row>
    <row r="7836" spans="1:16" x14ac:dyDescent="0.25">
      <c r="A7836">
        <v>2020</v>
      </c>
      <c r="B7836">
        <v>7</v>
      </c>
      <c r="C7836" s="1" t="s">
        <v>14</v>
      </c>
      <c r="D7836">
        <v>519099</v>
      </c>
      <c r="E7836">
        <v>3010</v>
      </c>
      <c r="F7836">
        <v>10</v>
      </c>
      <c r="G7836" s="1" t="s">
        <v>15</v>
      </c>
      <c r="H7836">
        <v>65</v>
      </c>
      <c r="I7836" s="1" t="s">
        <v>16</v>
      </c>
      <c r="J7836" s="1" t="s">
        <v>61</v>
      </c>
      <c r="K7836" s="1" t="s">
        <v>118</v>
      </c>
      <c r="L7836">
        <v>514039</v>
      </c>
      <c r="M7836" s="1" t="s">
        <v>120</v>
      </c>
      <c r="N7836">
        <v>40</v>
      </c>
      <c r="O7836">
        <v>160</v>
      </c>
      <c r="P7836">
        <v>1</v>
      </c>
    </row>
    <row r="7837" spans="1:16" x14ac:dyDescent="0.25">
      <c r="A7837">
        <v>2020</v>
      </c>
      <c r="B7837">
        <v>7</v>
      </c>
      <c r="C7837" s="1" t="s">
        <v>14</v>
      </c>
      <c r="D7837">
        <v>519099</v>
      </c>
      <c r="E7837">
        <v>3010</v>
      </c>
      <c r="F7837">
        <v>10</v>
      </c>
      <c r="G7837" s="1" t="s">
        <v>15</v>
      </c>
      <c r="H7837">
        <v>65</v>
      </c>
      <c r="I7837" s="1" t="s">
        <v>16</v>
      </c>
      <c r="J7837" s="1" t="s">
        <v>61</v>
      </c>
      <c r="K7837" s="1" t="s">
        <v>121</v>
      </c>
      <c r="L7837">
        <v>1043684</v>
      </c>
      <c r="M7837" s="1" t="s">
        <v>122</v>
      </c>
      <c r="N7837">
        <v>2600</v>
      </c>
      <c r="O7837">
        <v>35022</v>
      </c>
      <c r="P7837">
        <v>2</v>
      </c>
    </row>
    <row r="7838" spans="1:16" x14ac:dyDescent="0.25">
      <c r="A7838">
        <v>2020</v>
      </c>
      <c r="B7838">
        <v>7</v>
      </c>
      <c r="C7838" s="1" t="s">
        <v>14</v>
      </c>
      <c r="D7838">
        <v>519099</v>
      </c>
      <c r="E7838">
        <v>3010</v>
      </c>
      <c r="F7838">
        <v>10</v>
      </c>
      <c r="G7838" s="1" t="s">
        <v>15</v>
      </c>
      <c r="H7838">
        <v>65</v>
      </c>
      <c r="I7838" s="1" t="s">
        <v>16</v>
      </c>
      <c r="J7838" s="1" t="s">
        <v>61</v>
      </c>
      <c r="K7838" s="1" t="s">
        <v>121</v>
      </c>
      <c r="L7838">
        <v>1043692</v>
      </c>
      <c r="M7838" s="1" t="s">
        <v>123</v>
      </c>
      <c r="N7838">
        <v>400</v>
      </c>
      <c r="O7838">
        <v>6800</v>
      </c>
      <c r="P7838">
        <v>1</v>
      </c>
    </row>
    <row r="7839" spans="1:16" x14ac:dyDescent="0.25">
      <c r="A7839">
        <v>2020</v>
      </c>
      <c r="B7839">
        <v>7</v>
      </c>
      <c r="C7839" s="1" t="s">
        <v>14</v>
      </c>
      <c r="D7839">
        <v>519099</v>
      </c>
      <c r="E7839">
        <v>3010</v>
      </c>
      <c r="F7839">
        <v>10</v>
      </c>
      <c r="G7839" s="1" t="s">
        <v>15</v>
      </c>
      <c r="H7839">
        <v>65</v>
      </c>
      <c r="I7839" s="1" t="s">
        <v>16</v>
      </c>
      <c r="J7839" s="1" t="s">
        <v>61</v>
      </c>
      <c r="K7839" s="1" t="s">
        <v>121</v>
      </c>
      <c r="L7839">
        <v>1229435</v>
      </c>
      <c r="M7839" s="1" t="s">
        <v>124</v>
      </c>
      <c r="N7839">
        <v>5455</v>
      </c>
      <c r="O7839">
        <v>9276.68</v>
      </c>
      <c r="P7839">
        <v>5</v>
      </c>
    </row>
    <row r="7840" spans="1:16" x14ac:dyDescent="0.25">
      <c r="A7840">
        <v>2020</v>
      </c>
      <c r="B7840">
        <v>7</v>
      </c>
      <c r="C7840" s="1" t="s">
        <v>14</v>
      </c>
      <c r="D7840">
        <v>519099</v>
      </c>
      <c r="E7840">
        <v>3010</v>
      </c>
      <c r="F7840">
        <v>10</v>
      </c>
      <c r="G7840" s="1" t="s">
        <v>15</v>
      </c>
      <c r="H7840">
        <v>65</v>
      </c>
      <c r="I7840" s="1" t="s">
        <v>16</v>
      </c>
      <c r="J7840" s="1" t="s">
        <v>61</v>
      </c>
      <c r="K7840" s="1" t="s">
        <v>1145</v>
      </c>
      <c r="L7840">
        <v>155420</v>
      </c>
      <c r="M7840" s="1" t="s">
        <v>2370</v>
      </c>
      <c r="N7840">
        <v>10</v>
      </c>
      <c r="O7840">
        <v>355</v>
      </c>
      <c r="P7840">
        <v>1</v>
      </c>
    </row>
    <row r="7841" spans="1:16" x14ac:dyDescent="0.25">
      <c r="A7841">
        <v>2020</v>
      </c>
      <c r="B7841">
        <v>7</v>
      </c>
      <c r="C7841" s="1" t="s">
        <v>14</v>
      </c>
      <c r="D7841">
        <v>519099</v>
      </c>
      <c r="E7841">
        <v>3010</v>
      </c>
      <c r="F7841">
        <v>10</v>
      </c>
      <c r="G7841" s="1" t="s">
        <v>15</v>
      </c>
      <c r="H7841">
        <v>65</v>
      </c>
      <c r="I7841" s="1" t="s">
        <v>16</v>
      </c>
      <c r="J7841" s="1" t="s">
        <v>61</v>
      </c>
      <c r="K7841" s="1" t="s">
        <v>128</v>
      </c>
      <c r="L7841">
        <v>155616</v>
      </c>
      <c r="M7841" s="1" t="s">
        <v>129</v>
      </c>
      <c r="N7841">
        <v>1000</v>
      </c>
      <c r="O7841">
        <v>1560</v>
      </c>
      <c r="P7841">
        <v>1</v>
      </c>
    </row>
    <row r="7842" spans="1:16" x14ac:dyDescent="0.25">
      <c r="A7842">
        <v>2020</v>
      </c>
      <c r="B7842">
        <v>7</v>
      </c>
      <c r="C7842" s="1" t="s">
        <v>14</v>
      </c>
      <c r="D7842">
        <v>519099</v>
      </c>
      <c r="E7842">
        <v>3010</v>
      </c>
      <c r="F7842">
        <v>10</v>
      </c>
      <c r="G7842" s="1" t="s">
        <v>15</v>
      </c>
      <c r="H7842">
        <v>65</v>
      </c>
      <c r="I7842" s="1" t="s">
        <v>16</v>
      </c>
      <c r="J7842" s="1" t="s">
        <v>61</v>
      </c>
      <c r="K7842" s="1" t="s">
        <v>130</v>
      </c>
      <c r="L7842">
        <v>220450</v>
      </c>
      <c r="M7842" s="1" t="s">
        <v>940</v>
      </c>
      <c r="N7842">
        <v>0</v>
      </c>
      <c r="O7842">
        <v>43.7</v>
      </c>
      <c r="P7842">
        <v>1</v>
      </c>
    </row>
    <row r="7843" spans="1:16" x14ac:dyDescent="0.25">
      <c r="A7843">
        <v>2020</v>
      </c>
      <c r="B7843">
        <v>7</v>
      </c>
      <c r="C7843" s="1" t="s">
        <v>14</v>
      </c>
      <c r="D7843">
        <v>519099</v>
      </c>
      <c r="E7843">
        <v>3010</v>
      </c>
      <c r="F7843">
        <v>10</v>
      </c>
      <c r="G7843" s="1" t="s">
        <v>15</v>
      </c>
      <c r="H7843">
        <v>65</v>
      </c>
      <c r="I7843" s="1" t="s">
        <v>16</v>
      </c>
      <c r="J7843" s="1" t="s">
        <v>61</v>
      </c>
      <c r="K7843" s="1" t="s">
        <v>1523</v>
      </c>
      <c r="L7843">
        <v>1610465</v>
      </c>
      <c r="M7843" s="1" t="s">
        <v>3007</v>
      </c>
      <c r="N7843">
        <v>400</v>
      </c>
      <c r="O7843">
        <v>5428</v>
      </c>
      <c r="P7843">
        <v>1</v>
      </c>
    </row>
    <row r="7844" spans="1:16" x14ac:dyDescent="0.25">
      <c r="A7844">
        <v>2020</v>
      </c>
      <c r="B7844">
        <v>7</v>
      </c>
      <c r="C7844" s="1" t="s">
        <v>14</v>
      </c>
      <c r="D7844">
        <v>519099</v>
      </c>
      <c r="E7844">
        <v>3010</v>
      </c>
      <c r="F7844">
        <v>10</v>
      </c>
      <c r="G7844" s="1" t="s">
        <v>15</v>
      </c>
      <c r="H7844">
        <v>65</v>
      </c>
      <c r="I7844" s="1" t="s">
        <v>16</v>
      </c>
      <c r="J7844" s="1" t="s">
        <v>61</v>
      </c>
      <c r="K7844" s="1" t="s">
        <v>140</v>
      </c>
      <c r="L7844">
        <v>458414</v>
      </c>
      <c r="M7844" s="1" t="s">
        <v>947</v>
      </c>
      <c r="N7844">
        <v>0</v>
      </c>
      <c r="O7844">
        <v>204.71</v>
      </c>
      <c r="P7844">
        <v>1</v>
      </c>
    </row>
    <row r="7845" spans="1:16" x14ac:dyDescent="0.25">
      <c r="A7845">
        <v>2020</v>
      </c>
      <c r="B7845">
        <v>7</v>
      </c>
      <c r="C7845" s="1" t="s">
        <v>14</v>
      </c>
      <c r="D7845">
        <v>519099</v>
      </c>
      <c r="E7845">
        <v>3010</v>
      </c>
      <c r="F7845">
        <v>10</v>
      </c>
      <c r="G7845" s="1" t="s">
        <v>15</v>
      </c>
      <c r="H7845">
        <v>65</v>
      </c>
      <c r="I7845" s="1" t="s">
        <v>16</v>
      </c>
      <c r="J7845" s="1" t="s">
        <v>61</v>
      </c>
      <c r="K7845" s="1" t="s">
        <v>147</v>
      </c>
      <c r="L7845">
        <v>1441590</v>
      </c>
      <c r="M7845" s="1" t="s">
        <v>1527</v>
      </c>
      <c r="N7845">
        <v>200</v>
      </c>
      <c r="O7845">
        <v>8316</v>
      </c>
      <c r="P7845">
        <v>1</v>
      </c>
    </row>
    <row r="7846" spans="1:16" x14ac:dyDescent="0.25">
      <c r="A7846">
        <v>2020</v>
      </c>
      <c r="B7846">
        <v>7</v>
      </c>
      <c r="C7846" s="1" t="s">
        <v>14</v>
      </c>
      <c r="D7846">
        <v>519099</v>
      </c>
      <c r="E7846">
        <v>3010</v>
      </c>
      <c r="F7846">
        <v>10</v>
      </c>
      <c r="G7846" s="1" t="s">
        <v>15</v>
      </c>
      <c r="H7846">
        <v>65</v>
      </c>
      <c r="I7846" s="1" t="s">
        <v>16</v>
      </c>
      <c r="J7846" s="1" t="s">
        <v>61</v>
      </c>
      <c r="K7846" s="1" t="s">
        <v>1412</v>
      </c>
      <c r="L7846">
        <v>1431552</v>
      </c>
      <c r="M7846" s="1" t="s">
        <v>1528</v>
      </c>
      <c r="N7846">
        <v>1000</v>
      </c>
      <c r="O7846">
        <v>320</v>
      </c>
      <c r="P7846">
        <v>1</v>
      </c>
    </row>
    <row r="7847" spans="1:16" x14ac:dyDescent="0.25">
      <c r="A7847">
        <v>2020</v>
      </c>
      <c r="B7847">
        <v>7</v>
      </c>
      <c r="C7847" s="1" t="s">
        <v>14</v>
      </c>
      <c r="D7847">
        <v>519099</v>
      </c>
      <c r="E7847">
        <v>3010</v>
      </c>
      <c r="F7847">
        <v>10</v>
      </c>
      <c r="G7847" s="1" t="s">
        <v>15</v>
      </c>
      <c r="H7847">
        <v>65</v>
      </c>
      <c r="I7847" s="1" t="s">
        <v>16</v>
      </c>
      <c r="J7847" s="1" t="s">
        <v>61</v>
      </c>
      <c r="K7847" s="1" t="s">
        <v>956</v>
      </c>
      <c r="L7847">
        <v>221783</v>
      </c>
      <c r="M7847" s="1" t="s">
        <v>957</v>
      </c>
      <c r="N7847">
        <v>120</v>
      </c>
      <c r="O7847">
        <v>2400</v>
      </c>
      <c r="P7847">
        <v>1</v>
      </c>
    </row>
    <row r="7848" spans="1:16" x14ac:dyDescent="0.25">
      <c r="A7848">
        <v>2020</v>
      </c>
      <c r="B7848">
        <v>7</v>
      </c>
      <c r="C7848" s="1" t="s">
        <v>14</v>
      </c>
      <c r="D7848">
        <v>519099</v>
      </c>
      <c r="E7848">
        <v>3010</v>
      </c>
      <c r="F7848">
        <v>10</v>
      </c>
      <c r="G7848" s="1" t="s">
        <v>15</v>
      </c>
      <c r="H7848">
        <v>65</v>
      </c>
      <c r="I7848" s="1" t="s">
        <v>16</v>
      </c>
      <c r="J7848" s="1" t="s">
        <v>61</v>
      </c>
      <c r="K7848" s="1" t="s">
        <v>1797</v>
      </c>
      <c r="L7848">
        <v>783706</v>
      </c>
      <c r="M7848" s="1" t="s">
        <v>1798</v>
      </c>
      <c r="N7848">
        <v>4</v>
      </c>
      <c r="O7848">
        <v>208.94</v>
      </c>
      <c r="P7848">
        <v>1</v>
      </c>
    </row>
    <row r="7849" spans="1:16" x14ac:dyDescent="0.25">
      <c r="A7849">
        <v>2020</v>
      </c>
      <c r="B7849">
        <v>7</v>
      </c>
      <c r="C7849" s="1" t="s">
        <v>14</v>
      </c>
      <c r="D7849">
        <v>519099</v>
      </c>
      <c r="E7849">
        <v>3010</v>
      </c>
      <c r="F7849">
        <v>10</v>
      </c>
      <c r="G7849" s="1" t="s">
        <v>15</v>
      </c>
      <c r="H7849">
        <v>65</v>
      </c>
      <c r="I7849" s="1" t="s">
        <v>16</v>
      </c>
      <c r="J7849" s="1" t="s">
        <v>61</v>
      </c>
      <c r="K7849" s="1" t="s">
        <v>2794</v>
      </c>
      <c r="L7849">
        <v>804266</v>
      </c>
      <c r="M7849" s="1" t="s">
        <v>2795</v>
      </c>
      <c r="N7849">
        <v>0</v>
      </c>
      <c r="O7849">
        <v>180</v>
      </c>
      <c r="P7849">
        <v>1</v>
      </c>
    </row>
    <row r="7850" spans="1:16" x14ac:dyDescent="0.25">
      <c r="A7850">
        <v>2020</v>
      </c>
      <c r="B7850">
        <v>7</v>
      </c>
      <c r="C7850" s="1" t="s">
        <v>14</v>
      </c>
      <c r="D7850">
        <v>519099</v>
      </c>
      <c r="E7850">
        <v>3010</v>
      </c>
      <c r="F7850">
        <v>10</v>
      </c>
      <c r="G7850" s="1" t="s">
        <v>15</v>
      </c>
      <c r="H7850">
        <v>65</v>
      </c>
      <c r="I7850" s="1" t="s">
        <v>16</v>
      </c>
      <c r="J7850" s="1" t="s">
        <v>61</v>
      </c>
      <c r="K7850" s="1" t="s">
        <v>2160</v>
      </c>
      <c r="L7850">
        <v>323136</v>
      </c>
      <c r="M7850" s="1" t="s">
        <v>2161</v>
      </c>
      <c r="N7850">
        <v>5</v>
      </c>
      <c r="O7850">
        <v>71.489999999999995</v>
      </c>
      <c r="P7850">
        <v>2</v>
      </c>
    </row>
    <row r="7851" spans="1:16" x14ac:dyDescent="0.25">
      <c r="A7851">
        <v>2020</v>
      </c>
      <c r="B7851">
        <v>7</v>
      </c>
      <c r="C7851" s="1" t="s">
        <v>14</v>
      </c>
      <c r="D7851">
        <v>519099</v>
      </c>
      <c r="E7851">
        <v>3010</v>
      </c>
      <c r="F7851">
        <v>10</v>
      </c>
      <c r="G7851" s="1" t="s">
        <v>15</v>
      </c>
      <c r="H7851">
        <v>65</v>
      </c>
      <c r="I7851" s="1" t="s">
        <v>16</v>
      </c>
      <c r="J7851" s="1" t="s">
        <v>61</v>
      </c>
      <c r="K7851" s="1" t="s">
        <v>962</v>
      </c>
      <c r="L7851">
        <v>1439030</v>
      </c>
      <c r="M7851" s="1" t="s">
        <v>2162</v>
      </c>
      <c r="N7851">
        <v>0</v>
      </c>
      <c r="O7851">
        <v>44</v>
      </c>
      <c r="P7851">
        <v>1</v>
      </c>
    </row>
    <row r="7852" spans="1:16" x14ac:dyDescent="0.25">
      <c r="A7852">
        <v>2020</v>
      </c>
      <c r="B7852">
        <v>7</v>
      </c>
      <c r="C7852" s="1" t="s">
        <v>14</v>
      </c>
      <c r="D7852">
        <v>519099</v>
      </c>
      <c r="E7852">
        <v>3010</v>
      </c>
      <c r="F7852">
        <v>10</v>
      </c>
      <c r="G7852" s="1" t="s">
        <v>15</v>
      </c>
      <c r="H7852">
        <v>65</v>
      </c>
      <c r="I7852" s="1" t="s">
        <v>16</v>
      </c>
      <c r="J7852" s="1" t="s">
        <v>61</v>
      </c>
      <c r="K7852" s="1" t="s">
        <v>962</v>
      </c>
      <c r="L7852">
        <v>1439090</v>
      </c>
      <c r="M7852" s="1" t="s">
        <v>3008</v>
      </c>
      <c r="N7852">
        <v>1</v>
      </c>
      <c r="O7852">
        <v>20.399999999999999</v>
      </c>
      <c r="P7852">
        <v>1</v>
      </c>
    </row>
    <row r="7853" spans="1:16" x14ac:dyDescent="0.25">
      <c r="A7853">
        <v>2020</v>
      </c>
      <c r="B7853">
        <v>7</v>
      </c>
      <c r="C7853" s="1" t="s">
        <v>14</v>
      </c>
      <c r="D7853">
        <v>519099</v>
      </c>
      <c r="E7853">
        <v>3010</v>
      </c>
      <c r="F7853">
        <v>10</v>
      </c>
      <c r="G7853" s="1" t="s">
        <v>15</v>
      </c>
      <c r="H7853">
        <v>65</v>
      </c>
      <c r="I7853" s="1" t="s">
        <v>16</v>
      </c>
      <c r="J7853" s="1" t="s">
        <v>61</v>
      </c>
      <c r="K7853" s="1" t="s">
        <v>153</v>
      </c>
      <c r="L7853">
        <v>512028</v>
      </c>
      <c r="M7853" s="1" t="s">
        <v>155</v>
      </c>
      <c r="N7853">
        <v>44</v>
      </c>
      <c r="O7853">
        <v>384.56</v>
      </c>
      <c r="P7853">
        <v>1</v>
      </c>
    </row>
    <row r="7854" spans="1:16" x14ac:dyDescent="0.25">
      <c r="A7854">
        <v>2020</v>
      </c>
      <c r="B7854">
        <v>7</v>
      </c>
      <c r="C7854" s="1" t="s">
        <v>14</v>
      </c>
      <c r="D7854">
        <v>519099</v>
      </c>
      <c r="E7854">
        <v>3010</v>
      </c>
      <c r="F7854">
        <v>10</v>
      </c>
      <c r="G7854" s="1" t="s">
        <v>15</v>
      </c>
      <c r="H7854">
        <v>65</v>
      </c>
      <c r="I7854" s="1" t="s">
        <v>16</v>
      </c>
      <c r="J7854" s="1" t="s">
        <v>61</v>
      </c>
      <c r="K7854" s="1" t="s">
        <v>966</v>
      </c>
      <c r="L7854">
        <v>46418</v>
      </c>
      <c r="M7854" s="1" t="s">
        <v>967</v>
      </c>
      <c r="N7854">
        <v>9</v>
      </c>
      <c r="O7854">
        <v>416.61</v>
      </c>
      <c r="P7854">
        <v>1</v>
      </c>
    </row>
    <row r="7855" spans="1:16" x14ac:dyDescent="0.25">
      <c r="A7855">
        <v>2020</v>
      </c>
      <c r="B7855">
        <v>7</v>
      </c>
      <c r="C7855" s="1" t="s">
        <v>14</v>
      </c>
      <c r="D7855">
        <v>519099</v>
      </c>
      <c r="E7855">
        <v>3010</v>
      </c>
      <c r="F7855">
        <v>10</v>
      </c>
      <c r="G7855" s="1" t="s">
        <v>15</v>
      </c>
      <c r="H7855">
        <v>65</v>
      </c>
      <c r="I7855" s="1" t="s">
        <v>16</v>
      </c>
      <c r="J7855" s="1" t="s">
        <v>61</v>
      </c>
      <c r="K7855" s="1" t="s">
        <v>966</v>
      </c>
      <c r="L7855">
        <v>488771</v>
      </c>
      <c r="M7855" s="1" t="s">
        <v>2628</v>
      </c>
      <c r="N7855">
        <v>10</v>
      </c>
      <c r="O7855">
        <v>487.3</v>
      </c>
      <c r="P7855">
        <v>1</v>
      </c>
    </row>
    <row r="7856" spans="1:16" x14ac:dyDescent="0.25">
      <c r="A7856">
        <v>2020</v>
      </c>
      <c r="B7856">
        <v>7</v>
      </c>
      <c r="C7856" s="1" t="s">
        <v>14</v>
      </c>
      <c r="D7856">
        <v>519099</v>
      </c>
      <c r="E7856">
        <v>3010</v>
      </c>
      <c r="F7856">
        <v>10</v>
      </c>
      <c r="G7856" s="1" t="s">
        <v>15</v>
      </c>
      <c r="H7856">
        <v>65</v>
      </c>
      <c r="I7856" s="1" t="s">
        <v>16</v>
      </c>
      <c r="J7856" s="1" t="s">
        <v>61</v>
      </c>
      <c r="K7856" s="1" t="s">
        <v>1529</v>
      </c>
      <c r="L7856">
        <v>188867</v>
      </c>
      <c r="M7856" s="1" t="s">
        <v>1530</v>
      </c>
      <c r="N7856">
        <v>20</v>
      </c>
      <c r="O7856">
        <v>89.82</v>
      </c>
      <c r="P7856">
        <v>1</v>
      </c>
    </row>
    <row r="7857" spans="1:16" x14ac:dyDescent="0.25">
      <c r="A7857">
        <v>2020</v>
      </c>
      <c r="B7857">
        <v>7</v>
      </c>
      <c r="C7857" s="1" t="s">
        <v>14</v>
      </c>
      <c r="D7857">
        <v>519099</v>
      </c>
      <c r="E7857">
        <v>3010</v>
      </c>
      <c r="F7857">
        <v>10</v>
      </c>
      <c r="G7857" s="1" t="s">
        <v>15</v>
      </c>
      <c r="H7857">
        <v>65</v>
      </c>
      <c r="I7857" s="1" t="s">
        <v>16</v>
      </c>
      <c r="J7857" s="1" t="s">
        <v>61</v>
      </c>
      <c r="K7857" s="1" t="s">
        <v>1419</v>
      </c>
      <c r="L7857">
        <v>519324</v>
      </c>
      <c r="M7857" s="1" t="s">
        <v>1894</v>
      </c>
      <c r="N7857">
        <v>300</v>
      </c>
      <c r="O7857">
        <v>1617</v>
      </c>
      <c r="P7857">
        <v>1</v>
      </c>
    </row>
    <row r="7858" spans="1:16" x14ac:dyDescent="0.25">
      <c r="A7858">
        <v>2020</v>
      </c>
      <c r="B7858">
        <v>7</v>
      </c>
      <c r="C7858" s="1" t="s">
        <v>14</v>
      </c>
      <c r="D7858">
        <v>519099</v>
      </c>
      <c r="E7858">
        <v>3010</v>
      </c>
      <c r="F7858">
        <v>10</v>
      </c>
      <c r="G7858" s="1" t="s">
        <v>15</v>
      </c>
      <c r="H7858">
        <v>65</v>
      </c>
      <c r="I7858" s="1" t="s">
        <v>16</v>
      </c>
      <c r="J7858" s="1" t="s">
        <v>61</v>
      </c>
      <c r="K7858" s="1" t="s">
        <v>1419</v>
      </c>
      <c r="L7858">
        <v>1107941</v>
      </c>
      <c r="M7858" s="1" t="s">
        <v>2379</v>
      </c>
      <c r="N7858">
        <v>120</v>
      </c>
      <c r="O7858">
        <v>762</v>
      </c>
      <c r="P7858">
        <v>2</v>
      </c>
    </row>
    <row r="7859" spans="1:16" x14ac:dyDescent="0.25">
      <c r="A7859">
        <v>2020</v>
      </c>
      <c r="B7859">
        <v>7</v>
      </c>
      <c r="C7859" s="1" t="s">
        <v>14</v>
      </c>
      <c r="D7859">
        <v>519099</v>
      </c>
      <c r="E7859">
        <v>3010</v>
      </c>
      <c r="F7859">
        <v>10</v>
      </c>
      <c r="G7859" s="1" t="s">
        <v>15</v>
      </c>
      <c r="H7859">
        <v>65</v>
      </c>
      <c r="I7859" s="1" t="s">
        <v>16</v>
      </c>
      <c r="J7859" s="1" t="s">
        <v>61</v>
      </c>
      <c r="K7859" s="1" t="s">
        <v>158</v>
      </c>
      <c r="L7859">
        <v>27880</v>
      </c>
      <c r="M7859" s="1" t="s">
        <v>159</v>
      </c>
      <c r="N7859">
        <v>50</v>
      </c>
      <c r="O7859">
        <v>1443.5</v>
      </c>
      <c r="P7859">
        <v>1</v>
      </c>
    </row>
    <row r="7860" spans="1:16" x14ac:dyDescent="0.25">
      <c r="A7860">
        <v>2020</v>
      </c>
      <c r="B7860">
        <v>7</v>
      </c>
      <c r="C7860" s="1" t="s">
        <v>14</v>
      </c>
      <c r="D7860">
        <v>519099</v>
      </c>
      <c r="E7860">
        <v>3010</v>
      </c>
      <c r="F7860">
        <v>10</v>
      </c>
      <c r="G7860" s="1" t="s">
        <v>15</v>
      </c>
      <c r="H7860">
        <v>65</v>
      </c>
      <c r="I7860" s="1" t="s">
        <v>16</v>
      </c>
      <c r="J7860" s="1" t="s">
        <v>61</v>
      </c>
      <c r="K7860" s="1" t="s">
        <v>164</v>
      </c>
      <c r="L7860">
        <v>583758</v>
      </c>
      <c r="M7860" s="1" t="s">
        <v>1421</v>
      </c>
      <c r="N7860">
        <v>4000</v>
      </c>
      <c r="O7860">
        <v>480</v>
      </c>
      <c r="P7860">
        <v>1</v>
      </c>
    </row>
    <row r="7861" spans="1:16" x14ac:dyDescent="0.25">
      <c r="A7861">
        <v>2020</v>
      </c>
      <c r="B7861">
        <v>7</v>
      </c>
      <c r="C7861" s="1" t="s">
        <v>14</v>
      </c>
      <c r="D7861">
        <v>519099</v>
      </c>
      <c r="E7861">
        <v>3010</v>
      </c>
      <c r="F7861">
        <v>10</v>
      </c>
      <c r="G7861" s="1" t="s">
        <v>15</v>
      </c>
      <c r="H7861">
        <v>65</v>
      </c>
      <c r="I7861" s="1" t="s">
        <v>16</v>
      </c>
      <c r="J7861" s="1" t="s">
        <v>61</v>
      </c>
      <c r="K7861" s="1" t="s">
        <v>164</v>
      </c>
      <c r="L7861">
        <v>889377</v>
      </c>
      <c r="M7861" s="1" t="s">
        <v>166</v>
      </c>
      <c r="N7861">
        <v>2000</v>
      </c>
      <c r="O7861">
        <v>29800</v>
      </c>
      <c r="P7861">
        <v>1</v>
      </c>
    </row>
    <row r="7862" spans="1:16" x14ac:dyDescent="0.25">
      <c r="A7862">
        <v>2020</v>
      </c>
      <c r="B7862">
        <v>7</v>
      </c>
      <c r="C7862" s="1" t="s">
        <v>14</v>
      </c>
      <c r="D7862">
        <v>519099</v>
      </c>
      <c r="E7862">
        <v>3010</v>
      </c>
      <c r="F7862">
        <v>10</v>
      </c>
      <c r="G7862" s="1" t="s">
        <v>15</v>
      </c>
      <c r="H7862">
        <v>65</v>
      </c>
      <c r="I7862" s="1" t="s">
        <v>16</v>
      </c>
      <c r="J7862" s="1" t="s">
        <v>61</v>
      </c>
      <c r="K7862" s="1" t="s">
        <v>164</v>
      </c>
      <c r="L7862">
        <v>1384910</v>
      </c>
      <c r="M7862" s="1" t="s">
        <v>1161</v>
      </c>
      <c r="N7862">
        <v>10000</v>
      </c>
      <c r="O7862">
        <v>1800</v>
      </c>
      <c r="P7862">
        <v>1</v>
      </c>
    </row>
    <row r="7863" spans="1:16" x14ac:dyDescent="0.25">
      <c r="A7863">
        <v>2020</v>
      </c>
      <c r="B7863">
        <v>7</v>
      </c>
      <c r="C7863" s="1" t="s">
        <v>14</v>
      </c>
      <c r="D7863">
        <v>519099</v>
      </c>
      <c r="E7863">
        <v>3010</v>
      </c>
      <c r="F7863">
        <v>10</v>
      </c>
      <c r="G7863" s="1" t="s">
        <v>15</v>
      </c>
      <c r="H7863">
        <v>65</v>
      </c>
      <c r="I7863" s="1" t="s">
        <v>16</v>
      </c>
      <c r="J7863" s="1" t="s">
        <v>61</v>
      </c>
      <c r="K7863" s="1" t="s">
        <v>164</v>
      </c>
      <c r="L7863">
        <v>1384929</v>
      </c>
      <c r="M7863" s="1" t="s">
        <v>1422</v>
      </c>
      <c r="N7863">
        <v>2000</v>
      </c>
      <c r="O7863">
        <v>560</v>
      </c>
      <c r="P7863">
        <v>2</v>
      </c>
    </row>
    <row r="7864" spans="1:16" x14ac:dyDescent="0.25">
      <c r="A7864">
        <v>2020</v>
      </c>
      <c r="B7864">
        <v>7</v>
      </c>
      <c r="C7864" s="1" t="s">
        <v>14</v>
      </c>
      <c r="D7864">
        <v>519099</v>
      </c>
      <c r="E7864">
        <v>3010</v>
      </c>
      <c r="F7864">
        <v>10</v>
      </c>
      <c r="G7864" s="1" t="s">
        <v>15</v>
      </c>
      <c r="H7864">
        <v>65</v>
      </c>
      <c r="I7864" s="1" t="s">
        <v>16</v>
      </c>
      <c r="J7864" s="1" t="s">
        <v>61</v>
      </c>
      <c r="K7864" s="1" t="s">
        <v>169</v>
      </c>
      <c r="L7864">
        <v>142476</v>
      </c>
      <c r="M7864" s="1" t="s">
        <v>170</v>
      </c>
      <c r="N7864">
        <v>1200</v>
      </c>
      <c r="O7864">
        <v>132</v>
      </c>
      <c r="P7864">
        <v>1</v>
      </c>
    </row>
    <row r="7865" spans="1:16" x14ac:dyDescent="0.25">
      <c r="A7865">
        <v>2020</v>
      </c>
      <c r="B7865">
        <v>7</v>
      </c>
      <c r="C7865" s="1" t="s">
        <v>14</v>
      </c>
      <c r="D7865">
        <v>519099</v>
      </c>
      <c r="E7865">
        <v>3010</v>
      </c>
      <c r="F7865">
        <v>10</v>
      </c>
      <c r="G7865" s="1" t="s">
        <v>15</v>
      </c>
      <c r="H7865">
        <v>65</v>
      </c>
      <c r="I7865" s="1" t="s">
        <v>16</v>
      </c>
      <c r="J7865" s="1" t="s">
        <v>61</v>
      </c>
      <c r="K7865" s="1" t="s">
        <v>171</v>
      </c>
      <c r="L7865">
        <v>1233947</v>
      </c>
      <c r="M7865" s="1" t="s">
        <v>172</v>
      </c>
      <c r="N7865">
        <v>35</v>
      </c>
      <c r="O7865">
        <v>45500</v>
      </c>
      <c r="P7865">
        <v>2</v>
      </c>
    </row>
    <row r="7866" spans="1:16" x14ac:dyDescent="0.25">
      <c r="A7866">
        <v>2020</v>
      </c>
      <c r="B7866">
        <v>7</v>
      </c>
      <c r="C7866" s="1" t="s">
        <v>14</v>
      </c>
      <c r="D7866">
        <v>519099</v>
      </c>
      <c r="E7866">
        <v>3010</v>
      </c>
      <c r="F7866">
        <v>10</v>
      </c>
      <c r="G7866" s="1" t="s">
        <v>15</v>
      </c>
      <c r="H7866">
        <v>65</v>
      </c>
      <c r="I7866" s="1" t="s">
        <v>16</v>
      </c>
      <c r="J7866" s="1" t="s">
        <v>61</v>
      </c>
      <c r="K7866" s="1" t="s">
        <v>173</v>
      </c>
      <c r="L7866">
        <v>804495</v>
      </c>
      <c r="M7866" s="1" t="s">
        <v>977</v>
      </c>
      <c r="N7866">
        <v>400</v>
      </c>
      <c r="O7866">
        <v>18000</v>
      </c>
      <c r="P7866">
        <v>1</v>
      </c>
    </row>
    <row r="7867" spans="1:16" x14ac:dyDescent="0.25">
      <c r="A7867">
        <v>2020</v>
      </c>
      <c r="B7867">
        <v>7</v>
      </c>
      <c r="C7867" s="1" t="s">
        <v>14</v>
      </c>
      <c r="D7867">
        <v>519099</v>
      </c>
      <c r="E7867">
        <v>3010</v>
      </c>
      <c r="F7867">
        <v>10</v>
      </c>
      <c r="G7867" s="1" t="s">
        <v>15</v>
      </c>
      <c r="H7867">
        <v>65</v>
      </c>
      <c r="I7867" s="1" t="s">
        <v>16</v>
      </c>
      <c r="J7867" s="1" t="s">
        <v>61</v>
      </c>
      <c r="K7867" s="1" t="s">
        <v>175</v>
      </c>
      <c r="L7867">
        <v>69213</v>
      </c>
      <c r="M7867" s="1" t="s">
        <v>3112</v>
      </c>
      <c r="N7867">
        <v>10</v>
      </c>
      <c r="O7867">
        <v>8</v>
      </c>
      <c r="P7867">
        <v>1</v>
      </c>
    </row>
    <row r="7868" spans="1:16" x14ac:dyDescent="0.25">
      <c r="A7868">
        <v>2020</v>
      </c>
      <c r="B7868">
        <v>7</v>
      </c>
      <c r="C7868" s="1" t="s">
        <v>14</v>
      </c>
      <c r="D7868">
        <v>519099</v>
      </c>
      <c r="E7868">
        <v>3010</v>
      </c>
      <c r="F7868">
        <v>10</v>
      </c>
      <c r="G7868" s="1" t="s">
        <v>15</v>
      </c>
      <c r="H7868">
        <v>65</v>
      </c>
      <c r="I7868" s="1" t="s">
        <v>16</v>
      </c>
      <c r="J7868" s="1" t="s">
        <v>61</v>
      </c>
      <c r="K7868" s="1" t="s">
        <v>175</v>
      </c>
      <c r="L7868">
        <v>199168</v>
      </c>
      <c r="M7868" s="1" t="s">
        <v>1163</v>
      </c>
      <c r="N7868">
        <v>2</v>
      </c>
      <c r="O7868">
        <v>19</v>
      </c>
      <c r="P7868">
        <v>1</v>
      </c>
    </row>
    <row r="7869" spans="1:16" x14ac:dyDescent="0.25">
      <c r="A7869">
        <v>2020</v>
      </c>
      <c r="B7869">
        <v>7</v>
      </c>
      <c r="C7869" s="1" t="s">
        <v>14</v>
      </c>
      <c r="D7869">
        <v>519099</v>
      </c>
      <c r="E7869">
        <v>3010</v>
      </c>
      <c r="F7869">
        <v>10</v>
      </c>
      <c r="G7869" s="1" t="s">
        <v>15</v>
      </c>
      <c r="H7869">
        <v>65</v>
      </c>
      <c r="I7869" s="1" t="s">
        <v>16</v>
      </c>
      <c r="J7869" s="1" t="s">
        <v>61</v>
      </c>
      <c r="K7869" s="1" t="s">
        <v>175</v>
      </c>
      <c r="L7869">
        <v>228990</v>
      </c>
      <c r="M7869" s="1" t="s">
        <v>2798</v>
      </c>
      <c r="N7869">
        <v>10</v>
      </c>
      <c r="O7869">
        <v>8.6</v>
      </c>
      <c r="P7869">
        <v>1</v>
      </c>
    </row>
    <row r="7870" spans="1:16" x14ac:dyDescent="0.25">
      <c r="A7870">
        <v>2020</v>
      </c>
      <c r="B7870">
        <v>7</v>
      </c>
      <c r="C7870" s="1" t="s">
        <v>14</v>
      </c>
      <c r="D7870">
        <v>519099</v>
      </c>
      <c r="E7870">
        <v>3010</v>
      </c>
      <c r="F7870">
        <v>10</v>
      </c>
      <c r="G7870" s="1" t="s">
        <v>15</v>
      </c>
      <c r="H7870">
        <v>65</v>
      </c>
      <c r="I7870" s="1" t="s">
        <v>16</v>
      </c>
      <c r="J7870" s="1" t="s">
        <v>61</v>
      </c>
      <c r="K7870" s="1" t="s">
        <v>175</v>
      </c>
      <c r="L7870">
        <v>229067</v>
      </c>
      <c r="M7870" s="1" t="s">
        <v>3113</v>
      </c>
      <c r="N7870">
        <v>10</v>
      </c>
      <c r="O7870">
        <v>12.6</v>
      </c>
      <c r="P7870">
        <v>1</v>
      </c>
    </row>
    <row r="7871" spans="1:16" x14ac:dyDescent="0.25">
      <c r="A7871">
        <v>2020</v>
      </c>
      <c r="B7871">
        <v>7</v>
      </c>
      <c r="C7871" s="1" t="s">
        <v>14</v>
      </c>
      <c r="D7871">
        <v>519099</v>
      </c>
      <c r="E7871">
        <v>3010</v>
      </c>
      <c r="F7871">
        <v>10</v>
      </c>
      <c r="G7871" s="1" t="s">
        <v>15</v>
      </c>
      <c r="H7871">
        <v>65</v>
      </c>
      <c r="I7871" s="1" t="s">
        <v>16</v>
      </c>
      <c r="J7871" s="1" t="s">
        <v>61</v>
      </c>
      <c r="K7871" s="1" t="s">
        <v>175</v>
      </c>
      <c r="L7871">
        <v>229083</v>
      </c>
      <c r="M7871" s="1" t="s">
        <v>3114</v>
      </c>
      <c r="N7871">
        <v>10</v>
      </c>
      <c r="O7871">
        <v>12.6</v>
      </c>
      <c r="P7871">
        <v>1</v>
      </c>
    </row>
    <row r="7872" spans="1:16" x14ac:dyDescent="0.25">
      <c r="A7872">
        <v>2020</v>
      </c>
      <c r="B7872">
        <v>7</v>
      </c>
      <c r="C7872" s="1" t="s">
        <v>14</v>
      </c>
      <c r="D7872">
        <v>519099</v>
      </c>
      <c r="E7872">
        <v>3010</v>
      </c>
      <c r="F7872">
        <v>10</v>
      </c>
      <c r="G7872" s="1" t="s">
        <v>15</v>
      </c>
      <c r="H7872">
        <v>65</v>
      </c>
      <c r="I7872" s="1" t="s">
        <v>16</v>
      </c>
      <c r="J7872" s="1" t="s">
        <v>61</v>
      </c>
      <c r="K7872" s="1" t="s">
        <v>175</v>
      </c>
      <c r="L7872">
        <v>229148</v>
      </c>
      <c r="M7872" s="1" t="s">
        <v>3115</v>
      </c>
      <c r="N7872">
        <v>10</v>
      </c>
      <c r="O7872">
        <v>8</v>
      </c>
      <c r="P7872">
        <v>1</v>
      </c>
    </row>
    <row r="7873" spans="1:16" x14ac:dyDescent="0.25">
      <c r="A7873">
        <v>2020</v>
      </c>
      <c r="B7873">
        <v>7</v>
      </c>
      <c r="C7873" s="1" t="s">
        <v>14</v>
      </c>
      <c r="D7873">
        <v>519099</v>
      </c>
      <c r="E7873">
        <v>3010</v>
      </c>
      <c r="F7873">
        <v>10</v>
      </c>
      <c r="G7873" s="1" t="s">
        <v>15</v>
      </c>
      <c r="H7873">
        <v>65</v>
      </c>
      <c r="I7873" s="1" t="s">
        <v>16</v>
      </c>
      <c r="J7873" s="1" t="s">
        <v>61</v>
      </c>
      <c r="K7873" s="1" t="s">
        <v>175</v>
      </c>
      <c r="L7873">
        <v>229156</v>
      </c>
      <c r="M7873" s="1" t="s">
        <v>3116</v>
      </c>
      <c r="N7873">
        <v>10</v>
      </c>
      <c r="O7873">
        <v>8</v>
      </c>
      <c r="P7873">
        <v>1</v>
      </c>
    </row>
    <row r="7874" spans="1:16" x14ac:dyDescent="0.25">
      <c r="A7874">
        <v>2020</v>
      </c>
      <c r="B7874">
        <v>7</v>
      </c>
      <c r="C7874" s="1" t="s">
        <v>14</v>
      </c>
      <c r="D7874">
        <v>519099</v>
      </c>
      <c r="E7874">
        <v>3010</v>
      </c>
      <c r="F7874">
        <v>10</v>
      </c>
      <c r="G7874" s="1" t="s">
        <v>15</v>
      </c>
      <c r="H7874">
        <v>65</v>
      </c>
      <c r="I7874" s="1" t="s">
        <v>16</v>
      </c>
      <c r="J7874" s="1" t="s">
        <v>61</v>
      </c>
      <c r="K7874" s="1" t="s">
        <v>175</v>
      </c>
      <c r="L7874">
        <v>230600</v>
      </c>
      <c r="M7874" s="1" t="s">
        <v>1533</v>
      </c>
      <c r="N7874">
        <v>20</v>
      </c>
      <c r="O7874">
        <v>92.6</v>
      </c>
      <c r="P7874">
        <v>1</v>
      </c>
    </row>
    <row r="7875" spans="1:16" x14ac:dyDescent="0.25">
      <c r="A7875">
        <v>2020</v>
      </c>
      <c r="B7875">
        <v>7</v>
      </c>
      <c r="C7875" s="1" t="s">
        <v>14</v>
      </c>
      <c r="D7875">
        <v>519099</v>
      </c>
      <c r="E7875">
        <v>3010</v>
      </c>
      <c r="F7875">
        <v>10</v>
      </c>
      <c r="G7875" s="1" t="s">
        <v>15</v>
      </c>
      <c r="H7875">
        <v>65</v>
      </c>
      <c r="I7875" s="1" t="s">
        <v>16</v>
      </c>
      <c r="J7875" s="1" t="s">
        <v>61</v>
      </c>
      <c r="K7875" s="1" t="s">
        <v>175</v>
      </c>
      <c r="L7875">
        <v>230618</v>
      </c>
      <c r="M7875" s="1" t="s">
        <v>987</v>
      </c>
      <c r="N7875">
        <v>0</v>
      </c>
      <c r="O7875">
        <v>7.86</v>
      </c>
      <c r="P7875">
        <v>1</v>
      </c>
    </row>
    <row r="7876" spans="1:16" x14ac:dyDescent="0.25">
      <c r="A7876">
        <v>2020</v>
      </c>
      <c r="B7876">
        <v>7</v>
      </c>
      <c r="C7876" s="1" t="s">
        <v>14</v>
      </c>
      <c r="D7876">
        <v>519099</v>
      </c>
      <c r="E7876">
        <v>3010</v>
      </c>
      <c r="F7876">
        <v>10</v>
      </c>
      <c r="G7876" s="1" t="s">
        <v>15</v>
      </c>
      <c r="H7876">
        <v>65</v>
      </c>
      <c r="I7876" s="1" t="s">
        <v>16</v>
      </c>
      <c r="J7876" s="1" t="s">
        <v>61</v>
      </c>
      <c r="K7876" s="1" t="s">
        <v>175</v>
      </c>
      <c r="L7876">
        <v>230650</v>
      </c>
      <c r="M7876" s="1" t="s">
        <v>1534</v>
      </c>
      <c r="N7876">
        <v>0</v>
      </c>
      <c r="O7876">
        <v>230.51</v>
      </c>
      <c r="P7876">
        <v>1</v>
      </c>
    </row>
    <row r="7877" spans="1:16" x14ac:dyDescent="0.25">
      <c r="A7877">
        <v>2020</v>
      </c>
      <c r="B7877">
        <v>7</v>
      </c>
      <c r="C7877" s="1" t="s">
        <v>14</v>
      </c>
      <c r="D7877">
        <v>519099</v>
      </c>
      <c r="E7877">
        <v>3010</v>
      </c>
      <c r="F7877">
        <v>10</v>
      </c>
      <c r="G7877" s="1" t="s">
        <v>15</v>
      </c>
      <c r="H7877">
        <v>65</v>
      </c>
      <c r="I7877" s="1" t="s">
        <v>16</v>
      </c>
      <c r="J7877" s="1" t="s">
        <v>61</v>
      </c>
      <c r="K7877" s="1" t="s">
        <v>175</v>
      </c>
      <c r="L7877">
        <v>230758</v>
      </c>
      <c r="M7877" s="1" t="s">
        <v>990</v>
      </c>
      <c r="N7877">
        <v>0</v>
      </c>
      <c r="O7877">
        <v>24.95</v>
      </c>
      <c r="P7877">
        <v>1</v>
      </c>
    </row>
    <row r="7878" spans="1:16" x14ac:dyDescent="0.25">
      <c r="A7878">
        <v>2020</v>
      </c>
      <c r="B7878">
        <v>7</v>
      </c>
      <c r="C7878" s="1" t="s">
        <v>14</v>
      </c>
      <c r="D7878">
        <v>519099</v>
      </c>
      <c r="E7878">
        <v>3010</v>
      </c>
      <c r="F7878">
        <v>10</v>
      </c>
      <c r="G7878" s="1" t="s">
        <v>15</v>
      </c>
      <c r="H7878">
        <v>65</v>
      </c>
      <c r="I7878" s="1" t="s">
        <v>16</v>
      </c>
      <c r="J7878" s="1" t="s">
        <v>61</v>
      </c>
      <c r="K7878" s="1" t="s">
        <v>175</v>
      </c>
      <c r="L7878">
        <v>230952</v>
      </c>
      <c r="M7878" s="1" t="s">
        <v>183</v>
      </c>
      <c r="N7878">
        <v>50</v>
      </c>
      <c r="O7878">
        <v>57.1</v>
      </c>
      <c r="P7878">
        <v>2</v>
      </c>
    </row>
    <row r="7879" spans="1:16" x14ac:dyDescent="0.25">
      <c r="A7879">
        <v>2020</v>
      </c>
      <c r="B7879">
        <v>7</v>
      </c>
      <c r="C7879" s="1" t="s">
        <v>14</v>
      </c>
      <c r="D7879">
        <v>519099</v>
      </c>
      <c r="E7879">
        <v>3010</v>
      </c>
      <c r="F7879">
        <v>10</v>
      </c>
      <c r="G7879" s="1" t="s">
        <v>15</v>
      </c>
      <c r="H7879">
        <v>65</v>
      </c>
      <c r="I7879" s="1" t="s">
        <v>16</v>
      </c>
      <c r="J7879" s="1" t="s">
        <v>61</v>
      </c>
      <c r="K7879" s="1" t="s">
        <v>175</v>
      </c>
      <c r="L7879">
        <v>231096</v>
      </c>
      <c r="M7879" s="1" t="s">
        <v>3029</v>
      </c>
      <c r="N7879">
        <v>18</v>
      </c>
      <c r="O7879">
        <v>21.11</v>
      </c>
      <c r="P7879">
        <v>3</v>
      </c>
    </row>
    <row r="7880" spans="1:16" x14ac:dyDescent="0.25">
      <c r="A7880">
        <v>2020</v>
      </c>
      <c r="B7880">
        <v>7</v>
      </c>
      <c r="C7880" s="1" t="s">
        <v>14</v>
      </c>
      <c r="D7880">
        <v>519099</v>
      </c>
      <c r="E7880">
        <v>3010</v>
      </c>
      <c r="F7880">
        <v>10</v>
      </c>
      <c r="G7880" s="1" t="s">
        <v>15</v>
      </c>
      <c r="H7880">
        <v>65</v>
      </c>
      <c r="I7880" s="1" t="s">
        <v>16</v>
      </c>
      <c r="J7880" s="1" t="s">
        <v>61</v>
      </c>
      <c r="K7880" s="1" t="s">
        <v>175</v>
      </c>
      <c r="L7880">
        <v>231223</v>
      </c>
      <c r="M7880" s="1" t="s">
        <v>1535</v>
      </c>
      <c r="N7880">
        <v>100</v>
      </c>
      <c r="O7880">
        <v>59</v>
      </c>
      <c r="P7880">
        <v>1</v>
      </c>
    </row>
    <row r="7881" spans="1:16" x14ac:dyDescent="0.25">
      <c r="A7881">
        <v>2020</v>
      </c>
      <c r="B7881">
        <v>7</v>
      </c>
      <c r="C7881" s="1" t="s">
        <v>14</v>
      </c>
      <c r="D7881">
        <v>519099</v>
      </c>
      <c r="E7881">
        <v>3010</v>
      </c>
      <c r="F7881">
        <v>10</v>
      </c>
      <c r="G7881" s="1" t="s">
        <v>15</v>
      </c>
      <c r="H7881">
        <v>65</v>
      </c>
      <c r="I7881" s="1" t="s">
        <v>16</v>
      </c>
      <c r="J7881" s="1" t="s">
        <v>61</v>
      </c>
      <c r="K7881" s="1" t="s">
        <v>175</v>
      </c>
      <c r="L7881">
        <v>231231</v>
      </c>
      <c r="M7881" s="1" t="s">
        <v>2523</v>
      </c>
      <c r="N7881">
        <v>60</v>
      </c>
      <c r="O7881">
        <v>33.6</v>
      </c>
      <c r="P7881">
        <v>1</v>
      </c>
    </row>
    <row r="7882" spans="1:16" x14ac:dyDescent="0.25">
      <c r="A7882">
        <v>2020</v>
      </c>
      <c r="B7882">
        <v>7</v>
      </c>
      <c r="C7882" s="1" t="s">
        <v>14</v>
      </c>
      <c r="D7882">
        <v>519099</v>
      </c>
      <c r="E7882">
        <v>3010</v>
      </c>
      <c r="F7882">
        <v>10</v>
      </c>
      <c r="G7882" s="1" t="s">
        <v>15</v>
      </c>
      <c r="H7882">
        <v>65</v>
      </c>
      <c r="I7882" s="1" t="s">
        <v>16</v>
      </c>
      <c r="J7882" s="1" t="s">
        <v>61</v>
      </c>
      <c r="K7882" s="1" t="s">
        <v>175</v>
      </c>
      <c r="L7882">
        <v>232971</v>
      </c>
      <c r="M7882" s="1" t="s">
        <v>1536</v>
      </c>
      <c r="N7882">
        <v>0</v>
      </c>
      <c r="O7882">
        <v>557.6</v>
      </c>
      <c r="P7882">
        <v>1</v>
      </c>
    </row>
    <row r="7883" spans="1:16" x14ac:dyDescent="0.25">
      <c r="A7883">
        <v>2020</v>
      </c>
      <c r="B7883">
        <v>7</v>
      </c>
      <c r="C7883" s="1" t="s">
        <v>14</v>
      </c>
      <c r="D7883">
        <v>519099</v>
      </c>
      <c r="E7883">
        <v>3010</v>
      </c>
      <c r="F7883">
        <v>10</v>
      </c>
      <c r="G7883" s="1" t="s">
        <v>15</v>
      </c>
      <c r="H7883">
        <v>65</v>
      </c>
      <c r="I7883" s="1" t="s">
        <v>16</v>
      </c>
      <c r="J7883" s="1" t="s">
        <v>61</v>
      </c>
      <c r="K7883" s="1" t="s">
        <v>175</v>
      </c>
      <c r="L7883">
        <v>1449915</v>
      </c>
      <c r="M7883" s="1" t="s">
        <v>1425</v>
      </c>
      <c r="N7883">
        <v>2</v>
      </c>
      <c r="O7883">
        <v>108.3</v>
      </c>
      <c r="P7883">
        <v>1</v>
      </c>
    </row>
    <row r="7884" spans="1:16" x14ac:dyDescent="0.25">
      <c r="A7884">
        <v>2020</v>
      </c>
      <c r="B7884">
        <v>7</v>
      </c>
      <c r="C7884" s="1" t="s">
        <v>14</v>
      </c>
      <c r="D7884">
        <v>519099</v>
      </c>
      <c r="E7884">
        <v>3010</v>
      </c>
      <c r="F7884">
        <v>10</v>
      </c>
      <c r="G7884" s="1" t="s">
        <v>15</v>
      </c>
      <c r="H7884">
        <v>65</v>
      </c>
      <c r="I7884" s="1" t="s">
        <v>16</v>
      </c>
      <c r="J7884" s="1" t="s">
        <v>61</v>
      </c>
      <c r="K7884" s="1" t="s">
        <v>2980</v>
      </c>
      <c r="L7884">
        <v>512931</v>
      </c>
      <c r="M7884" s="1" t="s">
        <v>2981</v>
      </c>
      <c r="N7884">
        <v>46</v>
      </c>
      <c r="O7884">
        <v>1794</v>
      </c>
      <c r="P7884">
        <v>1</v>
      </c>
    </row>
    <row r="7885" spans="1:16" x14ac:dyDescent="0.25">
      <c r="A7885">
        <v>2020</v>
      </c>
      <c r="B7885">
        <v>7</v>
      </c>
      <c r="C7885" s="1" t="s">
        <v>14</v>
      </c>
      <c r="D7885">
        <v>519099</v>
      </c>
      <c r="E7885">
        <v>3010</v>
      </c>
      <c r="F7885">
        <v>10</v>
      </c>
      <c r="G7885" s="1" t="s">
        <v>15</v>
      </c>
      <c r="H7885">
        <v>65</v>
      </c>
      <c r="I7885" s="1" t="s">
        <v>16</v>
      </c>
      <c r="J7885" s="1" t="s">
        <v>61</v>
      </c>
      <c r="K7885" s="1" t="s">
        <v>193</v>
      </c>
      <c r="L7885">
        <v>229423</v>
      </c>
      <c r="M7885" s="1" t="s">
        <v>2220</v>
      </c>
      <c r="N7885">
        <v>0</v>
      </c>
      <c r="O7885">
        <v>57.89</v>
      </c>
      <c r="P7885">
        <v>1</v>
      </c>
    </row>
    <row r="7886" spans="1:16" x14ac:dyDescent="0.25">
      <c r="A7886">
        <v>2020</v>
      </c>
      <c r="B7886">
        <v>7</v>
      </c>
      <c r="C7886" s="1" t="s">
        <v>14</v>
      </c>
      <c r="D7886">
        <v>519099</v>
      </c>
      <c r="E7886">
        <v>3010</v>
      </c>
      <c r="F7886">
        <v>10</v>
      </c>
      <c r="G7886" s="1" t="s">
        <v>15</v>
      </c>
      <c r="H7886">
        <v>65</v>
      </c>
      <c r="I7886" s="1" t="s">
        <v>16</v>
      </c>
      <c r="J7886" s="1" t="s">
        <v>61</v>
      </c>
      <c r="K7886" s="1" t="s">
        <v>193</v>
      </c>
      <c r="L7886">
        <v>229547</v>
      </c>
      <c r="M7886" s="1" t="s">
        <v>2800</v>
      </c>
      <c r="N7886">
        <v>0</v>
      </c>
      <c r="O7886">
        <v>131.5</v>
      </c>
      <c r="P7886">
        <v>1</v>
      </c>
    </row>
    <row r="7887" spans="1:16" x14ac:dyDescent="0.25">
      <c r="A7887">
        <v>2020</v>
      </c>
      <c r="B7887">
        <v>7</v>
      </c>
      <c r="C7887" s="1" t="s">
        <v>14</v>
      </c>
      <c r="D7887">
        <v>519099</v>
      </c>
      <c r="E7887">
        <v>3010</v>
      </c>
      <c r="F7887">
        <v>10</v>
      </c>
      <c r="G7887" s="1" t="s">
        <v>15</v>
      </c>
      <c r="H7887">
        <v>65</v>
      </c>
      <c r="I7887" s="1" t="s">
        <v>16</v>
      </c>
      <c r="J7887" s="1" t="s">
        <v>61</v>
      </c>
      <c r="K7887" s="1" t="s">
        <v>193</v>
      </c>
      <c r="L7887">
        <v>229644</v>
      </c>
      <c r="M7887" s="1" t="s">
        <v>1002</v>
      </c>
      <c r="N7887">
        <v>30</v>
      </c>
      <c r="O7887">
        <v>119.7</v>
      </c>
      <c r="P7887">
        <v>1</v>
      </c>
    </row>
    <row r="7888" spans="1:16" x14ac:dyDescent="0.25">
      <c r="A7888">
        <v>2020</v>
      </c>
      <c r="B7888">
        <v>7</v>
      </c>
      <c r="C7888" s="1" t="s">
        <v>14</v>
      </c>
      <c r="D7888">
        <v>519099</v>
      </c>
      <c r="E7888">
        <v>3010</v>
      </c>
      <c r="F7888">
        <v>10</v>
      </c>
      <c r="G7888" s="1" t="s">
        <v>15</v>
      </c>
      <c r="H7888">
        <v>65</v>
      </c>
      <c r="I7888" s="1" t="s">
        <v>16</v>
      </c>
      <c r="J7888" s="1" t="s">
        <v>61</v>
      </c>
      <c r="K7888" s="1" t="s">
        <v>193</v>
      </c>
      <c r="L7888">
        <v>230022</v>
      </c>
      <c r="M7888" s="1" t="s">
        <v>1005</v>
      </c>
      <c r="N7888">
        <v>30</v>
      </c>
      <c r="O7888">
        <v>99</v>
      </c>
      <c r="P7888">
        <v>1</v>
      </c>
    </row>
    <row r="7889" spans="1:16" x14ac:dyDescent="0.25">
      <c r="A7889">
        <v>2020</v>
      </c>
      <c r="B7889">
        <v>7</v>
      </c>
      <c r="C7889" s="1" t="s">
        <v>14</v>
      </c>
      <c r="D7889">
        <v>519099</v>
      </c>
      <c r="E7889">
        <v>3010</v>
      </c>
      <c r="F7889">
        <v>10</v>
      </c>
      <c r="G7889" s="1" t="s">
        <v>15</v>
      </c>
      <c r="H7889">
        <v>65</v>
      </c>
      <c r="I7889" s="1" t="s">
        <v>16</v>
      </c>
      <c r="J7889" s="1" t="s">
        <v>61</v>
      </c>
      <c r="K7889" s="1" t="s">
        <v>193</v>
      </c>
      <c r="L7889">
        <v>230154</v>
      </c>
      <c r="M7889" s="1" t="s">
        <v>3117</v>
      </c>
      <c r="N7889">
        <v>0</v>
      </c>
      <c r="O7889">
        <v>67.86</v>
      </c>
      <c r="P7889">
        <v>2</v>
      </c>
    </row>
    <row r="7890" spans="1:16" x14ac:dyDescent="0.25">
      <c r="A7890">
        <v>2020</v>
      </c>
      <c r="B7890">
        <v>7</v>
      </c>
      <c r="C7890" s="1" t="s">
        <v>14</v>
      </c>
      <c r="D7890">
        <v>519099</v>
      </c>
      <c r="E7890">
        <v>3010</v>
      </c>
      <c r="F7890">
        <v>10</v>
      </c>
      <c r="G7890" s="1" t="s">
        <v>15</v>
      </c>
      <c r="H7890">
        <v>65</v>
      </c>
      <c r="I7890" s="1" t="s">
        <v>16</v>
      </c>
      <c r="J7890" s="1" t="s">
        <v>61</v>
      </c>
      <c r="K7890" s="1" t="s">
        <v>193</v>
      </c>
      <c r="L7890">
        <v>230162</v>
      </c>
      <c r="M7890" s="1" t="s">
        <v>2635</v>
      </c>
      <c r="N7890">
        <v>4</v>
      </c>
      <c r="O7890">
        <v>12.84</v>
      </c>
      <c r="P7890">
        <v>1</v>
      </c>
    </row>
    <row r="7891" spans="1:16" x14ac:dyDescent="0.25">
      <c r="A7891">
        <v>2020</v>
      </c>
      <c r="B7891">
        <v>7</v>
      </c>
      <c r="C7891" s="1" t="s">
        <v>14</v>
      </c>
      <c r="D7891">
        <v>519099</v>
      </c>
      <c r="E7891">
        <v>3010</v>
      </c>
      <c r="F7891">
        <v>10</v>
      </c>
      <c r="G7891" s="1" t="s">
        <v>15</v>
      </c>
      <c r="H7891">
        <v>65</v>
      </c>
      <c r="I7891" s="1" t="s">
        <v>16</v>
      </c>
      <c r="J7891" s="1" t="s">
        <v>61</v>
      </c>
      <c r="K7891" s="1" t="s">
        <v>1907</v>
      </c>
      <c r="L7891">
        <v>423424</v>
      </c>
      <c r="M7891" s="1" t="s">
        <v>1908</v>
      </c>
      <c r="N7891">
        <v>10</v>
      </c>
      <c r="O7891">
        <v>950.8</v>
      </c>
      <c r="P7891">
        <v>1</v>
      </c>
    </row>
    <row r="7892" spans="1:16" x14ac:dyDescent="0.25">
      <c r="A7892">
        <v>2020</v>
      </c>
      <c r="B7892">
        <v>7</v>
      </c>
      <c r="C7892" s="1" t="s">
        <v>14</v>
      </c>
      <c r="D7892">
        <v>519099</v>
      </c>
      <c r="E7892">
        <v>3010</v>
      </c>
      <c r="F7892">
        <v>10</v>
      </c>
      <c r="G7892" s="1" t="s">
        <v>15</v>
      </c>
      <c r="H7892">
        <v>65</v>
      </c>
      <c r="I7892" s="1" t="s">
        <v>16</v>
      </c>
      <c r="J7892" s="1" t="s">
        <v>198</v>
      </c>
      <c r="K7892" s="1" t="s">
        <v>1008</v>
      </c>
      <c r="L7892">
        <v>1755366</v>
      </c>
      <c r="M7892" s="1" t="s">
        <v>3071</v>
      </c>
      <c r="N7892">
        <v>32000</v>
      </c>
      <c r="O7892">
        <v>393279.95</v>
      </c>
      <c r="P7892">
        <v>5</v>
      </c>
    </row>
    <row r="7893" spans="1:16" x14ac:dyDescent="0.25">
      <c r="A7893">
        <v>2020</v>
      </c>
      <c r="B7893">
        <v>7</v>
      </c>
      <c r="C7893" s="1" t="s">
        <v>14</v>
      </c>
      <c r="D7893">
        <v>519099</v>
      </c>
      <c r="E7893">
        <v>3010</v>
      </c>
      <c r="F7893">
        <v>10</v>
      </c>
      <c r="G7893" s="1" t="s">
        <v>15</v>
      </c>
      <c r="H7893">
        <v>65</v>
      </c>
      <c r="I7893" s="1" t="s">
        <v>16</v>
      </c>
      <c r="J7893" s="1" t="s">
        <v>198</v>
      </c>
      <c r="K7893" s="1" t="s">
        <v>199</v>
      </c>
      <c r="L7893">
        <v>1229559</v>
      </c>
      <c r="M7893" s="1" t="s">
        <v>3118</v>
      </c>
      <c r="N7893">
        <v>1000</v>
      </c>
      <c r="O7893">
        <v>44500</v>
      </c>
      <c r="P7893">
        <v>1</v>
      </c>
    </row>
    <row r="7894" spans="1:16" x14ac:dyDescent="0.25">
      <c r="A7894">
        <v>2020</v>
      </c>
      <c r="B7894">
        <v>7</v>
      </c>
      <c r="C7894" s="1" t="s">
        <v>14</v>
      </c>
      <c r="D7894">
        <v>519099</v>
      </c>
      <c r="E7894">
        <v>3010</v>
      </c>
      <c r="F7894">
        <v>10</v>
      </c>
      <c r="G7894" s="1" t="s">
        <v>15</v>
      </c>
      <c r="H7894">
        <v>65</v>
      </c>
      <c r="I7894" s="1" t="s">
        <v>16</v>
      </c>
      <c r="J7894" s="1" t="s">
        <v>198</v>
      </c>
      <c r="K7894" s="1" t="s">
        <v>1171</v>
      </c>
      <c r="L7894">
        <v>157163</v>
      </c>
      <c r="M7894" s="1" t="s">
        <v>1173</v>
      </c>
      <c r="N7894">
        <v>0</v>
      </c>
      <c r="O7894">
        <v>5354.34</v>
      </c>
      <c r="P7894">
        <v>1</v>
      </c>
    </row>
    <row r="7895" spans="1:16" x14ac:dyDescent="0.25">
      <c r="A7895">
        <v>2020</v>
      </c>
      <c r="B7895">
        <v>7</v>
      </c>
      <c r="C7895" s="1" t="s">
        <v>14</v>
      </c>
      <c r="D7895">
        <v>519099</v>
      </c>
      <c r="E7895">
        <v>3010</v>
      </c>
      <c r="F7895">
        <v>10</v>
      </c>
      <c r="G7895" s="1" t="s">
        <v>15</v>
      </c>
      <c r="H7895">
        <v>65</v>
      </c>
      <c r="I7895" s="1" t="s">
        <v>16</v>
      </c>
      <c r="J7895" s="1" t="s">
        <v>198</v>
      </c>
      <c r="K7895" s="1" t="s">
        <v>205</v>
      </c>
      <c r="L7895">
        <v>125245</v>
      </c>
      <c r="M7895" s="1" t="s">
        <v>1811</v>
      </c>
      <c r="N7895">
        <v>350</v>
      </c>
      <c r="O7895">
        <v>258155.91</v>
      </c>
      <c r="P7895">
        <v>5</v>
      </c>
    </row>
    <row r="7896" spans="1:16" x14ac:dyDescent="0.25">
      <c r="A7896">
        <v>2020</v>
      </c>
      <c r="B7896">
        <v>7</v>
      </c>
      <c r="C7896" s="1" t="s">
        <v>14</v>
      </c>
      <c r="D7896">
        <v>519099</v>
      </c>
      <c r="E7896">
        <v>3010</v>
      </c>
      <c r="F7896">
        <v>10</v>
      </c>
      <c r="G7896" s="1" t="s">
        <v>15</v>
      </c>
      <c r="H7896">
        <v>65</v>
      </c>
      <c r="I7896" s="1" t="s">
        <v>16</v>
      </c>
      <c r="J7896" s="1" t="s">
        <v>198</v>
      </c>
      <c r="K7896" s="1" t="s">
        <v>205</v>
      </c>
      <c r="L7896">
        <v>125628</v>
      </c>
      <c r="M7896" s="1" t="s">
        <v>206</v>
      </c>
      <c r="N7896">
        <v>2040</v>
      </c>
      <c r="O7896">
        <v>18816.39</v>
      </c>
      <c r="P7896">
        <v>1</v>
      </c>
    </row>
    <row r="7897" spans="1:16" x14ac:dyDescent="0.25">
      <c r="A7897">
        <v>2020</v>
      </c>
      <c r="B7897">
        <v>7</v>
      </c>
      <c r="C7897" s="1" t="s">
        <v>14</v>
      </c>
      <c r="D7897">
        <v>519099</v>
      </c>
      <c r="E7897">
        <v>3010</v>
      </c>
      <c r="F7897">
        <v>10</v>
      </c>
      <c r="G7897" s="1" t="s">
        <v>15</v>
      </c>
      <c r="H7897">
        <v>65</v>
      </c>
      <c r="I7897" s="1" t="s">
        <v>16</v>
      </c>
      <c r="J7897" s="1" t="s">
        <v>198</v>
      </c>
      <c r="K7897" s="1" t="s">
        <v>207</v>
      </c>
      <c r="L7897">
        <v>278688</v>
      </c>
      <c r="M7897" s="1" t="s">
        <v>2342</v>
      </c>
      <c r="N7897">
        <v>0</v>
      </c>
      <c r="O7897">
        <v>2250</v>
      </c>
      <c r="P7897">
        <v>1</v>
      </c>
    </row>
    <row r="7898" spans="1:16" x14ac:dyDescent="0.25">
      <c r="A7898">
        <v>2020</v>
      </c>
      <c r="B7898">
        <v>7</v>
      </c>
      <c r="C7898" s="1" t="s">
        <v>14</v>
      </c>
      <c r="D7898">
        <v>519099</v>
      </c>
      <c r="E7898">
        <v>3010</v>
      </c>
      <c r="F7898">
        <v>10</v>
      </c>
      <c r="G7898" s="1" t="s">
        <v>15</v>
      </c>
      <c r="H7898">
        <v>65</v>
      </c>
      <c r="I7898" s="1" t="s">
        <v>16</v>
      </c>
      <c r="J7898" s="1" t="s">
        <v>198</v>
      </c>
      <c r="K7898" s="1" t="s">
        <v>209</v>
      </c>
      <c r="L7898">
        <v>1136089</v>
      </c>
      <c r="M7898" s="1" t="s">
        <v>210</v>
      </c>
      <c r="N7898">
        <v>4000</v>
      </c>
      <c r="O7898">
        <v>9880</v>
      </c>
      <c r="P7898">
        <v>1</v>
      </c>
    </row>
    <row r="7899" spans="1:16" x14ac:dyDescent="0.25">
      <c r="A7899">
        <v>2020</v>
      </c>
      <c r="B7899">
        <v>7</v>
      </c>
      <c r="C7899" s="1" t="s">
        <v>14</v>
      </c>
      <c r="D7899">
        <v>519099</v>
      </c>
      <c r="E7899">
        <v>3010</v>
      </c>
      <c r="F7899">
        <v>10</v>
      </c>
      <c r="G7899" s="1" t="s">
        <v>15</v>
      </c>
      <c r="H7899">
        <v>65</v>
      </c>
      <c r="I7899" s="1" t="s">
        <v>16</v>
      </c>
      <c r="J7899" s="1" t="s">
        <v>198</v>
      </c>
      <c r="K7899" s="1" t="s">
        <v>1429</v>
      </c>
      <c r="L7899">
        <v>229164</v>
      </c>
      <c r="M7899" s="1" t="s">
        <v>1430</v>
      </c>
      <c r="N7899">
        <v>0</v>
      </c>
      <c r="O7899">
        <v>5064.6099999999997</v>
      </c>
      <c r="P7899">
        <v>2</v>
      </c>
    </row>
    <row r="7900" spans="1:16" x14ac:dyDescent="0.25">
      <c r="A7900">
        <v>2020</v>
      </c>
      <c r="B7900">
        <v>7</v>
      </c>
      <c r="C7900" s="1" t="s">
        <v>14</v>
      </c>
      <c r="D7900">
        <v>519099</v>
      </c>
      <c r="E7900">
        <v>3010</v>
      </c>
      <c r="F7900">
        <v>10</v>
      </c>
      <c r="G7900" s="1" t="s">
        <v>15</v>
      </c>
      <c r="H7900">
        <v>65</v>
      </c>
      <c r="I7900" s="1" t="s">
        <v>16</v>
      </c>
      <c r="J7900" s="1" t="s">
        <v>198</v>
      </c>
      <c r="K7900" s="1" t="s">
        <v>1429</v>
      </c>
      <c r="L7900">
        <v>1692496</v>
      </c>
      <c r="M7900" s="1" t="s">
        <v>2967</v>
      </c>
      <c r="N7900">
        <v>60</v>
      </c>
      <c r="O7900">
        <v>7498.71</v>
      </c>
      <c r="P7900">
        <v>2</v>
      </c>
    </row>
    <row r="7901" spans="1:16" x14ac:dyDescent="0.25">
      <c r="A7901">
        <v>2020</v>
      </c>
      <c r="B7901">
        <v>7</v>
      </c>
      <c r="C7901" s="1" t="s">
        <v>14</v>
      </c>
      <c r="D7901">
        <v>519099</v>
      </c>
      <c r="E7901">
        <v>3010</v>
      </c>
      <c r="F7901">
        <v>10</v>
      </c>
      <c r="G7901" s="1" t="s">
        <v>15</v>
      </c>
      <c r="H7901">
        <v>66</v>
      </c>
      <c r="I7901" s="1" t="s">
        <v>213</v>
      </c>
      <c r="J7901" s="1" t="s">
        <v>214</v>
      </c>
      <c r="K7901" s="1" t="s">
        <v>2843</v>
      </c>
      <c r="L7901">
        <v>1722859</v>
      </c>
      <c r="M7901" s="1" t="s">
        <v>3083</v>
      </c>
      <c r="N7901">
        <v>10000</v>
      </c>
      <c r="O7901">
        <v>19000</v>
      </c>
      <c r="P7901">
        <v>1</v>
      </c>
    </row>
    <row r="7902" spans="1:16" x14ac:dyDescent="0.25">
      <c r="A7902">
        <v>2020</v>
      </c>
      <c r="B7902">
        <v>7</v>
      </c>
      <c r="C7902" s="1" t="s">
        <v>14</v>
      </c>
      <c r="D7902">
        <v>519099</v>
      </c>
      <c r="E7902">
        <v>3010</v>
      </c>
      <c r="F7902">
        <v>10</v>
      </c>
      <c r="G7902" s="1" t="s">
        <v>15</v>
      </c>
      <c r="H7902">
        <v>66</v>
      </c>
      <c r="I7902" s="1" t="s">
        <v>213</v>
      </c>
      <c r="J7902" s="1" t="s">
        <v>214</v>
      </c>
      <c r="K7902" s="1" t="s">
        <v>2843</v>
      </c>
      <c r="L7902">
        <v>1722913</v>
      </c>
      <c r="M7902" s="1" t="s">
        <v>3084</v>
      </c>
      <c r="N7902">
        <v>10000</v>
      </c>
      <c r="O7902">
        <v>12400</v>
      </c>
      <c r="P7902">
        <v>1</v>
      </c>
    </row>
    <row r="7903" spans="1:16" x14ac:dyDescent="0.25">
      <c r="A7903">
        <v>2020</v>
      </c>
      <c r="B7903">
        <v>7</v>
      </c>
      <c r="C7903" s="1" t="s">
        <v>14</v>
      </c>
      <c r="D7903">
        <v>519099</v>
      </c>
      <c r="E7903">
        <v>3010</v>
      </c>
      <c r="F7903">
        <v>10</v>
      </c>
      <c r="G7903" s="1" t="s">
        <v>15</v>
      </c>
      <c r="H7903">
        <v>66</v>
      </c>
      <c r="I7903" s="1" t="s">
        <v>213</v>
      </c>
      <c r="J7903" s="1" t="s">
        <v>214</v>
      </c>
      <c r="K7903" s="1" t="s">
        <v>1174</v>
      </c>
      <c r="L7903">
        <v>41815</v>
      </c>
      <c r="M7903" s="1" t="s">
        <v>2166</v>
      </c>
      <c r="N7903">
        <v>0</v>
      </c>
      <c r="O7903">
        <v>80.819999999999993</v>
      </c>
      <c r="P7903">
        <v>1</v>
      </c>
    </row>
    <row r="7904" spans="1:16" x14ac:dyDescent="0.25">
      <c r="A7904">
        <v>2020</v>
      </c>
      <c r="B7904">
        <v>7</v>
      </c>
      <c r="C7904" s="1" t="s">
        <v>14</v>
      </c>
      <c r="D7904">
        <v>519099</v>
      </c>
      <c r="E7904">
        <v>3010</v>
      </c>
      <c r="F7904">
        <v>10</v>
      </c>
      <c r="G7904" s="1" t="s">
        <v>15</v>
      </c>
      <c r="H7904">
        <v>66</v>
      </c>
      <c r="I7904" s="1" t="s">
        <v>213</v>
      </c>
      <c r="J7904" s="1" t="s">
        <v>214</v>
      </c>
      <c r="K7904" s="1" t="s">
        <v>1174</v>
      </c>
      <c r="L7904">
        <v>935689</v>
      </c>
      <c r="M7904" s="1" t="s">
        <v>1911</v>
      </c>
      <c r="N7904">
        <v>100</v>
      </c>
      <c r="O7904">
        <v>67</v>
      </c>
      <c r="P7904">
        <v>1</v>
      </c>
    </row>
    <row r="7905" spans="1:16" x14ac:dyDescent="0.25">
      <c r="A7905">
        <v>2020</v>
      </c>
      <c r="B7905">
        <v>7</v>
      </c>
      <c r="C7905" s="1" t="s">
        <v>14</v>
      </c>
      <c r="D7905">
        <v>519099</v>
      </c>
      <c r="E7905">
        <v>3010</v>
      </c>
      <c r="F7905">
        <v>10</v>
      </c>
      <c r="G7905" s="1" t="s">
        <v>15</v>
      </c>
      <c r="H7905">
        <v>66</v>
      </c>
      <c r="I7905" s="1" t="s">
        <v>213</v>
      </c>
      <c r="J7905" s="1" t="s">
        <v>214</v>
      </c>
      <c r="K7905" s="1" t="s">
        <v>1174</v>
      </c>
      <c r="L7905">
        <v>935697</v>
      </c>
      <c r="M7905" s="1" t="s">
        <v>1912</v>
      </c>
      <c r="N7905">
        <v>200</v>
      </c>
      <c r="O7905">
        <v>234</v>
      </c>
      <c r="P7905">
        <v>1</v>
      </c>
    </row>
    <row r="7906" spans="1:16" x14ac:dyDescent="0.25">
      <c r="A7906">
        <v>2020</v>
      </c>
      <c r="B7906">
        <v>7</v>
      </c>
      <c r="C7906" s="1" t="s">
        <v>14</v>
      </c>
      <c r="D7906">
        <v>519099</v>
      </c>
      <c r="E7906">
        <v>3010</v>
      </c>
      <c r="F7906">
        <v>10</v>
      </c>
      <c r="G7906" s="1" t="s">
        <v>15</v>
      </c>
      <c r="H7906">
        <v>66</v>
      </c>
      <c r="I7906" s="1" t="s">
        <v>213</v>
      </c>
      <c r="J7906" s="1" t="s">
        <v>214</v>
      </c>
      <c r="K7906" s="1" t="s">
        <v>1174</v>
      </c>
      <c r="L7906">
        <v>935700</v>
      </c>
      <c r="M7906" s="1" t="s">
        <v>1176</v>
      </c>
      <c r="N7906">
        <v>300</v>
      </c>
      <c r="O7906">
        <v>567</v>
      </c>
      <c r="P7906">
        <v>1</v>
      </c>
    </row>
    <row r="7907" spans="1:16" x14ac:dyDescent="0.25">
      <c r="A7907">
        <v>2020</v>
      </c>
      <c r="B7907">
        <v>7</v>
      </c>
      <c r="C7907" s="1" t="s">
        <v>14</v>
      </c>
      <c r="D7907">
        <v>519099</v>
      </c>
      <c r="E7907">
        <v>3010</v>
      </c>
      <c r="F7907">
        <v>10</v>
      </c>
      <c r="G7907" s="1" t="s">
        <v>15</v>
      </c>
      <c r="H7907">
        <v>81</v>
      </c>
      <c r="I7907" s="1" t="s">
        <v>446</v>
      </c>
      <c r="J7907" s="1" t="s">
        <v>447</v>
      </c>
      <c r="K7907" s="1" t="s">
        <v>2168</v>
      </c>
      <c r="L7907">
        <v>363421</v>
      </c>
      <c r="M7907" s="1" t="s">
        <v>2477</v>
      </c>
      <c r="N7907">
        <v>20</v>
      </c>
      <c r="O7907">
        <v>215.39</v>
      </c>
      <c r="P7907">
        <v>1</v>
      </c>
    </row>
    <row r="7908" spans="1:16" x14ac:dyDescent="0.25">
      <c r="A7908">
        <v>2020</v>
      </c>
      <c r="B7908">
        <v>7</v>
      </c>
      <c r="C7908" s="1" t="s">
        <v>14</v>
      </c>
      <c r="D7908">
        <v>519099</v>
      </c>
      <c r="E7908">
        <v>3010</v>
      </c>
      <c r="F7908">
        <v>10</v>
      </c>
      <c r="G7908" s="1" t="s">
        <v>15</v>
      </c>
      <c r="H7908">
        <v>84</v>
      </c>
      <c r="I7908" s="1" t="s">
        <v>273</v>
      </c>
      <c r="J7908" s="1" t="s">
        <v>1432</v>
      </c>
      <c r="K7908" s="1" t="s">
        <v>2227</v>
      </c>
      <c r="L7908">
        <v>1672584</v>
      </c>
      <c r="M7908" s="1" t="s">
        <v>2969</v>
      </c>
      <c r="N7908">
        <v>350</v>
      </c>
      <c r="O7908">
        <v>12480.83</v>
      </c>
      <c r="P7908">
        <v>2</v>
      </c>
    </row>
    <row r="7909" spans="1:16" x14ac:dyDescent="0.25">
      <c r="A7909">
        <v>2020</v>
      </c>
      <c r="B7909">
        <v>7</v>
      </c>
      <c r="C7909" s="1" t="s">
        <v>14</v>
      </c>
      <c r="D7909">
        <v>519099</v>
      </c>
      <c r="E7909">
        <v>3010</v>
      </c>
      <c r="F7909">
        <v>10</v>
      </c>
      <c r="G7909" s="1" t="s">
        <v>15</v>
      </c>
      <c r="H7909">
        <v>84</v>
      </c>
      <c r="I7909" s="1" t="s">
        <v>273</v>
      </c>
      <c r="J7909" s="1" t="s">
        <v>1432</v>
      </c>
      <c r="K7909" s="1" t="s">
        <v>2227</v>
      </c>
      <c r="L7909">
        <v>1672592</v>
      </c>
      <c r="M7909" s="1" t="s">
        <v>2927</v>
      </c>
      <c r="N7909">
        <v>1420</v>
      </c>
      <c r="O7909">
        <v>40292.65</v>
      </c>
      <c r="P7909">
        <v>2</v>
      </c>
    </row>
    <row r="7910" spans="1:16" x14ac:dyDescent="0.25">
      <c r="A7910">
        <v>2020</v>
      </c>
      <c r="B7910">
        <v>7</v>
      </c>
      <c r="C7910" s="1" t="s">
        <v>14</v>
      </c>
      <c r="D7910">
        <v>519099</v>
      </c>
      <c r="E7910">
        <v>3010</v>
      </c>
      <c r="F7910">
        <v>10</v>
      </c>
      <c r="G7910" s="1" t="s">
        <v>15</v>
      </c>
      <c r="H7910">
        <v>84</v>
      </c>
      <c r="I7910" s="1" t="s">
        <v>273</v>
      </c>
      <c r="J7910" s="1" t="s">
        <v>1432</v>
      </c>
      <c r="K7910" s="1" t="s">
        <v>2227</v>
      </c>
      <c r="L7910">
        <v>1672606</v>
      </c>
      <c r="M7910" s="1" t="s">
        <v>3031</v>
      </c>
      <c r="N7910">
        <v>100</v>
      </c>
      <c r="O7910">
        <v>6633.51</v>
      </c>
      <c r="P7910">
        <v>2</v>
      </c>
    </row>
    <row r="7911" spans="1:16" x14ac:dyDescent="0.25">
      <c r="A7911">
        <v>2020</v>
      </c>
      <c r="B7911">
        <v>7</v>
      </c>
      <c r="C7911" s="1" t="s">
        <v>14</v>
      </c>
      <c r="D7911">
        <v>519099</v>
      </c>
      <c r="E7911">
        <v>3010</v>
      </c>
      <c r="F7911">
        <v>10</v>
      </c>
      <c r="G7911" s="1" t="s">
        <v>15</v>
      </c>
      <c r="H7911">
        <v>84</v>
      </c>
      <c r="I7911" s="1" t="s">
        <v>273</v>
      </c>
      <c r="J7911" s="1" t="s">
        <v>1432</v>
      </c>
      <c r="K7911" s="1" t="s">
        <v>2227</v>
      </c>
      <c r="L7911">
        <v>1707744</v>
      </c>
      <c r="M7911" s="1" t="s">
        <v>2847</v>
      </c>
      <c r="N7911">
        <v>20</v>
      </c>
      <c r="O7911">
        <v>162.4</v>
      </c>
      <c r="P7911">
        <v>1</v>
      </c>
    </row>
    <row r="7912" spans="1:16" x14ac:dyDescent="0.25">
      <c r="A7912">
        <v>2020</v>
      </c>
      <c r="B7912">
        <v>7</v>
      </c>
      <c r="C7912" s="1" t="s">
        <v>14</v>
      </c>
      <c r="D7912">
        <v>519099</v>
      </c>
      <c r="E7912">
        <v>3010</v>
      </c>
      <c r="F7912">
        <v>10</v>
      </c>
      <c r="G7912" s="1" t="s">
        <v>15</v>
      </c>
      <c r="H7912">
        <v>85</v>
      </c>
      <c r="I7912" s="1" t="s">
        <v>217</v>
      </c>
      <c r="J7912" s="1" t="s">
        <v>218</v>
      </c>
      <c r="K7912" s="1" t="s">
        <v>219</v>
      </c>
      <c r="L7912">
        <v>1421565</v>
      </c>
      <c r="M7912" s="1" t="s">
        <v>221</v>
      </c>
      <c r="N7912">
        <v>0</v>
      </c>
      <c r="O7912">
        <v>874</v>
      </c>
      <c r="P7912">
        <v>1</v>
      </c>
    </row>
    <row r="7913" spans="1:16" x14ac:dyDescent="0.25">
      <c r="A7913">
        <v>2020</v>
      </c>
      <c r="B7913">
        <v>7</v>
      </c>
      <c r="C7913" s="1" t="s">
        <v>14</v>
      </c>
      <c r="D7913">
        <v>519099</v>
      </c>
      <c r="E7913">
        <v>3012</v>
      </c>
      <c r="F7913">
        <v>12</v>
      </c>
      <c r="G7913" s="1" t="s">
        <v>222</v>
      </c>
      <c r="H7913">
        <v>21</v>
      </c>
      <c r="I7913" s="1" t="s">
        <v>223</v>
      </c>
      <c r="J7913" s="1" t="s">
        <v>224</v>
      </c>
      <c r="K7913" s="1" t="s">
        <v>225</v>
      </c>
      <c r="L7913">
        <v>1656074</v>
      </c>
      <c r="M7913" s="1" t="s">
        <v>226</v>
      </c>
      <c r="N7913">
        <v>58551.58</v>
      </c>
      <c r="O7913">
        <v>16980.53</v>
      </c>
      <c r="P7913">
        <v>31</v>
      </c>
    </row>
    <row r="7914" spans="1:16" x14ac:dyDescent="0.25">
      <c r="A7914">
        <v>2020</v>
      </c>
      <c r="B7914">
        <v>7</v>
      </c>
      <c r="C7914" s="1" t="s">
        <v>14</v>
      </c>
      <c r="D7914">
        <v>519099</v>
      </c>
      <c r="E7914">
        <v>3012</v>
      </c>
      <c r="F7914">
        <v>12</v>
      </c>
      <c r="G7914" s="1" t="s">
        <v>222</v>
      </c>
      <c r="H7914">
        <v>21</v>
      </c>
      <c r="I7914" s="1" t="s">
        <v>223</v>
      </c>
      <c r="J7914" s="1" t="s">
        <v>224</v>
      </c>
      <c r="K7914" s="1" t="s">
        <v>225</v>
      </c>
      <c r="L7914">
        <v>1656090</v>
      </c>
      <c r="M7914" s="1" t="s">
        <v>227</v>
      </c>
      <c r="N7914">
        <v>10913.93</v>
      </c>
      <c r="O7914">
        <v>15279.5</v>
      </c>
      <c r="P7914">
        <v>33</v>
      </c>
    </row>
    <row r="7915" spans="1:16" x14ac:dyDescent="0.25">
      <c r="A7915">
        <v>2020</v>
      </c>
      <c r="B7915">
        <v>7</v>
      </c>
      <c r="C7915" s="1" t="s">
        <v>14</v>
      </c>
      <c r="D7915">
        <v>519099</v>
      </c>
      <c r="E7915">
        <v>3012</v>
      </c>
      <c r="F7915">
        <v>12</v>
      </c>
      <c r="G7915" s="1" t="s">
        <v>222</v>
      </c>
      <c r="H7915">
        <v>21</v>
      </c>
      <c r="I7915" s="1" t="s">
        <v>223</v>
      </c>
      <c r="J7915" s="1" t="s">
        <v>224</v>
      </c>
      <c r="K7915" s="1" t="s">
        <v>225</v>
      </c>
      <c r="L7915">
        <v>1656104</v>
      </c>
      <c r="M7915" s="1" t="s">
        <v>228</v>
      </c>
      <c r="N7915">
        <v>580.41</v>
      </c>
      <c r="O7915">
        <v>394.68</v>
      </c>
      <c r="P7915">
        <v>1</v>
      </c>
    </row>
    <row r="7916" spans="1:16" x14ac:dyDescent="0.25">
      <c r="A7916">
        <v>2020</v>
      </c>
      <c r="B7916">
        <v>7</v>
      </c>
      <c r="C7916" s="1" t="s">
        <v>14</v>
      </c>
      <c r="D7916">
        <v>519099</v>
      </c>
      <c r="E7916">
        <v>3012</v>
      </c>
      <c r="F7916">
        <v>12</v>
      </c>
      <c r="G7916" s="1" t="s">
        <v>222</v>
      </c>
      <c r="H7916">
        <v>21</v>
      </c>
      <c r="I7916" s="1" t="s">
        <v>223</v>
      </c>
      <c r="J7916" s="1" t="s">
        <v>224</v>
      </c>
      <c r="K7916" s="1" t="s">
        <v>225</v>
      </c>
      <c r="L7916">
        <v>1657933</v>
      </c>
      <c r="M7916" s="1" t="s">
        <v>1181</v>
      </c>
      <c r="N7916">
        <v>136.44999999999999</v>
      </c>
      <c r="O7916">
        <v>169.2</v>
      </c>
      <c r="P7916">
        <v>1</v>
      </c>
    </row>
    <row r="7917" spans="1:16" x14ac:dyDescent="0.25">
      <c r="A7917">
        <v>2020</v>
      </c>
      <c r="B7917">
        <v>7</v>
      </c>
      <c r="C7917" s="1" t="s">
        <v>14</v>
      </c>
      <c r="D7917">
        <v>519099</v>
      </c>
      <c r="E7917">
        <v>3012</v>
      </c>
      <c r="F7917">
        <v>12</v>
      </c>
      <c r="G7917" s="1" t="s">
        <v>222</v>
      </c>
      <c r="H7917">
        <v>21</v>
      </c>
      <c r="I7917" s="1" t="s">
        <v>223</v>
      </c>
      <c r="J7917" s="1" t="s">
        <v>1093</v>
      </c>
      <c r="K7917" s="1" t="s">
        <v>1094</v>
      </c>
      <c r="L7917">
        <v>1541919</v>
      </c>
      <c r="M7917" s="1" t="s">
        <v>1095</v>
      </c>
      <c r="N7917">
        <v>18</v>
      </c>
      <c r="O7917">
        <v>54</v>
      </c>
      <c r="P7917">
        <v>7</v>
      </c>
    </row>
    <row r="7918" spans="1:16" x14ac:dyDescent="0.25">
      <c r="A7918">
        <v>2020</v>
      </c>
      <c r="B7918">
        <v>7</v>
      </c>
      <c r="C7918" s="1" t="s">
        <v>14</v>
      </c>
      <c r="D7918">
        <v>519099</v>
      </c>
      <c r="E7918">
        <v>3025</v>
      </c>
      <c r="F7918">
        <v>25</v>
      </c>
      <c r="G7918" s="1" t="s">
        <v>2676</v>
      </c>
      <c r="H7918">
        <v>42</v>
      </c>
      <c r="I7918" s="1" t="s">
        <v>2677</v>
      </c>
      <c r="J7918" s="1" t="s">
        <v>2678</v>
      </c>
      <c r="K7918" s="1" t="s">
        <v>3069</v>
      </c>
      <c r="L7918">
        <v>951471</v>
      </c>
      <c r="M7918" s="1" t="s">
        <v>3119</v>
      </c>
      <c r="N7918">
        <v>30</v>
      </c>
      <c r="O7918">
        <v>747</v>
      </c>
      <c r="P7918">
        <v>1</v>
      </c>
    </row>
    <row r="7919" spans="1:16" x14ac:dyDescent="0.25">
      <c r="A7919">
        <v>2020</v>
      </c>
      <c r="B7919">
        <v>7</v>
      </c>
      <c r="C7919" s="1" t="s">
        <v>14</v>
      </c>
      <c r="D7919">
        <v>519099</v>
      </c>
      <c r="E7919">
        <v>3025</v>
      </c>
      <c r="F7919">
        <v>25</v>
      </c>
      <c r="G7919" s="1" t="s">
        <v>2676</v>
      </c>
      <c r="H7919">
        <v>42</v>
      </c>
      <c r="I7919" s="1" t="s">
        <v>2677</v>
      </c>
      <c r="J7919" s="1" t="s">
        <v>2678</v>
      </c>
      <c r="K7919" s="1" t="s">
        <v>3072</v>
      </c>
      <c r="L7919">
        <v>1536184</v>
      </c>
      <c r="M7919" s="1" t="s">
        <v>3073</v>
      </c>
      <c r="N7919">
        <v>857</v>
      </c>
      <c r="O7919">
        <v>530.89</v>
      </c>
      <c r="P7919">
        <v>2</v>
      </c>
    </row>
    <row r="7920" spans="1:16" x14ac:dyDescent="0.25">
      <c r="A7920">
        <v>2020</v>
      </c>
      <c r="B7920">
        <v>7</v>
      </c>
      <c r="C7920" s="1" t="s">
        <v>232</v>
      </c>
      <c r="D7920">
        <v>519001</v>
      </c>
      <c r="E7920">
        <v>3003</v>
      </c>
      <c r="F7920">
        <v>3</v>
      </c>
      <c r="G7920" s="1" t="s">
        <v>233</v>
      </c>
      <c r="H7920">
        <v>73</v>
      </c>
      <c r="I7920" s="1" t="s">
        <v>234</v>
      </c>
      <c r="J7920" s="1" t="s">
        <v>235</v>
      </c>
      <c r="K7920" s="1" t="s">
        <v>236</v>
      </c>
      <c r="L7920">
        <v>1725670</v>
      </c>
      <c r="M7920" s="1" t="s">
        <v>3048</v>
      </c>
      <c r="N7920">
        <v>350</v>
      </c>
      <c r="O7920">
        <v>549.5</v>
      </c>
      <c r="P7920">
        <v>2</v>
      </c>
    </row>
    <row r="7921" spans="1:16" x14ac:dyDescent="0.25">
      <c r="A7921">
        <v>2020</v>
      </c>
      <c r="B7921">
        <v>7</v>
      </c>
      <c r="C7921" s="1" t="s">
        <v>232</v>
      </c>
      <c r="D7921">
        <v>519001</v>
      </c>
      <c r="E7921">
        <v>3003</v>
      </c>
      <c r="F7921">
        <v>3</v>
      </c>
      <c r="G7921" s="1" t="s">
        <v>233</v>
      </c>
      <c r="H7921">
        <v>73</v>
      </c>
      <c r="I7921" s="1" t="s">
        <v>234</v>
      </c>
      <c r="J7921" s="1" t="s">
        <v>235</v>
      </c>
      <c r="K7921" s="1" t="s">
        <v>236</v>
      </c>
      <c r="L7921">
        <v>1725688</v>
      </c>
      <c r="M7921" s="1" t="s">
        <v>3049</v>
      </c>
      <c r="N7921">
        <v>650</v>
      </c>
      <c r="O7921">
        <v>2080</v>
      </c>
      <c r="P7921">
        <v>2</v>
      </c>
    </row>
    <row r="7922" spans="1:16" x14ac:dyDescent="0.25">
      <c r="A7922">
        <v>2020</v>
      </c>
      <c r="B7922">
        <v>7</v>
      </c>
      <c r="C7922" s="1" t="s">
        <v>232</v>
      </c>
      <c r="D7922">
        <v>519001</v>
      </c>
      <c r="E7922">
        <v>3005</v>
      </c>
      <c r="F7922">
        <v>5</v>
      </c>
      <c r="G7922" s="1" t="s">
        <v>243</v>
      </c>
      <c r="H7922">
        <v>75</v>
      </c>
      <c r="I7922" s="1" t="s">
        <v>244</v>
      </c>
      <c r="J7922" s="1" t="s">
        <v>244</v>
      </c>
      <c r="K7922" s="1" t="s">
        <v>715</v>
      </c>
      <c r="L7922">
        <v>175340</v>
      </c>
      <c r="M7922" s="1" t="s">
        <v>716</v>
      </c>
      <c r="N7922">
        <v>2</v>
      </c>
      <c r="O7922">
        <v>5</v>
      </c>
      <c r="P7922">
        <v>1</v>
      </c>
    </row>
    <row r="7923" spans="1:16" x14ac:dyDescent="0.25">
      <c r="A7923">
        <v>2020</v>
      </c>
      <c r="B7923">
        <v>7</v>
      </c>
      <c r="C7923" s="1" t="s">
        <v>232</v>
      </c>
      <c r="D7923">
        <v>519001</v>
      </c>
      <c r="E7923">
        <v>3005</v>
      </c>
      <c r="F7923">
        <v>5</v>
      </c>
      <c r="G7923" s="1" t="s">
        <v>243</v>
      </c>
      <c r="H7923">
        <v>75</v>
      </c>
      <c r="I7923" s="1" t="s">
        <v>244</v>
      </c>
      <c r="J7923" s="1" t="s">
        <v>244</v>
      </c>
      <c r="K7923" s="1" t="s">
        <v>3120</v>
      </c>
      <c r="L7923">
        <v>254304</v>
      </c>
      <c r="M7923" s="1" t="s">
        <v>3121</v>
      </c>
      <c r="N7923">
        <v>0</v>
      </c>
      <c r="O7923">
        <v>15</v>
      </c>
      <c r="P7923">
        <v>1</v>
      </c>
    </row>
    <row r="7924" spans="1:16" x14ac:dyDescent="0.25">
      <c r="A7924">
        <v>2020</v>
      </c>
      <c r="B7924">
        <v>7</v>
      </c>
      <c r="C7924" s="1" t="s">
        <v>232</v>
      </c>
      <c r="D7924">
        <v>519001</v>
      </c>
      <c r="E7924">
        <v>3005</v>
      </c>
      <c r="F7924">
        <v>5</v>
      </c>
      <c r="G7924" s="1" t="s">
        <v>243</v>
      </c>
      <c r="H7924">
        <v>75</v>
      </c>
      <c r="I7924" s="1" t="s">
        <v>244</v>
      </c>
      <c r="J7924" s="1" t="s">
        <v>244</v>
      </c>
      <c r="K7924" s="1" t="s">
        <v>1204</v>
      </c>
      <c r="L7924">
        <v>144517</v>
      </c>
      <c r="M7924" s="1" t="s">
        <v>1205</v>
      </c>
      <c r="N7924">
        <v>0</v>
      </c>
      <c r="O7924">
        <v>31.25</v>
      </c>
      <c r="P7924">
        <v>1</v>
      </c>
    </row>
    <row r="7925" spans="1:16" x14ac:dyDescent="0.25">
      <c r="A7925">
        <v>2020</v>
      </c>
      <c r="B7925">
        <v>7</v>
      </c>
      <c r="C7925" s="1" t="s">
        <v>232</v>
      </c>
      <c r="D7925">
        <v>519001</v>
      </c>
      <c r="E7925">
        <v>3005</v>
      </c>
      <c r="F7925">
        <v>5</v>
      </c>
      <c r="G7925" s="1" t="s">
        <v>243</v>
      </c>
      <c r="H7925">
        <v>75</v>
      </c>
      <c r="I7925" s="1" t="s">
        <v>244</v>
      </c>
      <c r="J7925" s="1" t="s">
        <v>244</v>
      </c>
      <c r="K7925" s="1" t="s">
        <v>2395</v>
      </c>
      <c r="L7925">
        <v>96113</v>
      </c>
      <c r="M7925" s="1" t="s">
        <v>2396</v>
      </c>
      <c r="N7925">
        <v>0</v>
      </c>
      <c r="O7925">
        <v>188.7</v>
      </c>
      <c r="P7925">
        <v>1</v>
      </c>
    </row>
    <row r="7926" spans="1:16" x14ac:dyDescent="0.25">
      <c r="A7926">
        <v>2020</v>
      </c>
      <c r="B7926">
        <v>7</v>
      </c>
      <c r="C7926" s="1" t="s">
        <v>232</v>
      </c>
      <c r="D7926">
        <v>519001</v>
      </c>
      <c r="E7926">
        <v>3005</v>
      </c>
      <c r="F7926">
        <v>5</v>
      </c>
      <c r="G7926" s="1" t="s">
        <v>243</v>
      </c>
      <c r="H7926">
        <v>75</v>
      </c>
      <c r="I7926" s="1" t="s">
        <v>244</v>
      </c>
      <c r="J7926" s="1" t="s">
        <v>244</v>
      </c>
      <c r="K7926" s="1" t="s">
        <v>1206</v>
      </c>
      <c r="L7926">
        <v>966924</v>
      </c>
      <c r="M7926" s="1" t="s">
        <v>1207</v>
      </c>
      <c r="N7926">
        <v>3</v>
      </c>
      <c r="O7926">
        <v>118.25</v>
      </c>
      <c r="P7926">
        <v>3</v>
      </c>
    </row>
    <row r="7927" spans="1:16" x14ac:dyDescent="0.25">
      <c r="A7927">
        <v>2020</v>
      </c>
      <c r="B7927">
        <v>7</v>
      </c>
      <c r="C7927" s="1" t="s">
        <v>232</v>
      </c>
      <c r="D7927">
        <v>519001</v>
      </c>
      <c r="E7927">
        <v>3005</v>
      </c>
      <c r="F7927">
        <v>5</v>
      </c>
      <c r="G7927" s="1" t="s">
        <v>243</v>
      </c>
      <c r="H7927">
        <v>75</v>
      </c>
      <c r="I7927" s="1" t="s">
        <v>244</v>
      </c>
      <c r="J7927" s="1" t="s">
        <v>244</v>
      </c>
      <c r="K7927" s="1" t="s">
        <v>1206</v>
      </c>
      <c r="L7927">
        <v>966932</v>
      </c>
      <c r="M7927" s="1" t="s">
        <v>1208</v>
      </c>
      <c r="N7927">
        <v>0</v>
      </c>
      <c r="O7927">
        <v>22.15</v>
      </c>
      <c r="P7927">
        <v>2</v>
      </c>
    </row>
    <row r="7928" spans="1:16" x14ac:dyDescent="0.25">
      <c r="A7928">
        <v>2020</v>
      </c>
      <c r="B7928">
        <v>7</v>
      </c>
      <c r="C7928" s="1" t="s">
        <v>232</v>
      </c>
      <c r="D7928">
        <v>519001</v>
      </c>
      <c r="E7928">
        <v>3005</v>
      </c>
      <c r="F7928">
        <v>5</v>
      </c>
      <c r="G7928" s="1" t="s">
        <v>243</v>
      </c>
      <c r="H7928">
        <v>75</v>
      </c>
      <c r="I7928" s="1" t="s">
        <v>244</v>
      </c>
      <c r="J7928" s="1" t="s">
        <v>244</v>
      </c>
      <c r="K7928" s="1" t="s">
        <v>2640</v>
      </c>
      <c r="L7928">
        <v>1686917</v>
      </c>
      <c r="M7928" s="1" t="s">
        <v>2641</v>
      </c>
      <c r="N7928">
        <v>0</v>
      </c>
      <c r="O7928">
        <v>50</v>
      </c>
      <c r="P7928">
        <v>1</v>
      </c>
    </row>
    <row r="7929" spans="1:16" x14ac:dyDescent="0.25">
      <c r="A7929">
        <v>2020</v>
      </c>
      <c r="B7929">
        <v>7</v>
      </c>
      <c r="C7929" s="1" t="s">
        <v>232</v>
      </c>
      <c r="D7929">
        <v>519001</v>
      </c>
      <c r="E7929">
        <v>3005</v>
      </c>
      <c r="F7929">
        <v>5</v>
      </c>
      <c r="G7929" s="1" t="s">
        <v>243</v>
      </c>
      <c r="H7929">
        <v>75</v>
      </c>
      <c r="I7929" s="1" t="s">
        <v>244</v>
      </c>
      <c r="J7929" s="1" t="s">
        <v>244</v>
      </c>
      <c r="K7929" s="1" t="s">
        <v>247</v>
      </c>
      <c r="L7929">
        <v>139912</v>
      </c>
      <c r="M7929" s="1" t="s">
        <v>248</v>
      </c>
      <c r="N7929">
        <v>10</v>
      </c>
      <c r="O7929">
        <v>14.84</v>
      </c>
      <c r="P7929">
        <v>1</v>
      </c>
    </row>
    <row r="7930" spans="1:16" x14ac:dyDescent="0.25">
      <c r="A7930">
        <v>2020</v>
      </c>
      <c r="B7930">
        <v>7</v>
      </c>
      <c r="C7930" s="1" t="s">
        <v>232</v>
      </c>
      <c r="D7930">
        <v>519001</v>
      </c>
      <c r="E7930">
        <v>3005</v>
      </c>
      <c r="F7930">
        <v>5</v>
      </c>
      <c r="G7930" s="1" t="s">
        <v>243</v>
      </c>
      <c r="H7930">
        <v>75</v>
      </c>
      <c r="I7930" s="1" t="s">
        <v>244</v>
      </c>
      <c r="J7930" s="1" t="s">
        <v>244</v>
      </c>
      <c r="K7930" s="1" t="s">
        <v>2534</v>
      </c>
      <c r="L7930">
        <v>129313</v>
      </c>
      <c r="M7930" s="1" t="s">
        <v>2535</v>
      </c>
      <c r="N7930">
        <v>0</v>
      </c>
      <c r="O7930">
        <v>18.5</v>
      </c>
      <c r="P7930">
        <v>2</v>
      </c>
    </row>
    <row r="7931" spans="1:16" x14ac:dyDescent="0.25">
      <c r="A7931">
        <v>2020</v>
      </c>
      <c r="B7931">
        <v>7</v>
      </c>
      <c r="C7931" s="1" t="s">
        <v>232</v>
      </c>
      <c r="D7931">
        <v>519001</v>
      </c>
      <c r="E7931">
        <v>3005</v>
      </c>
      <c r="F7931">
        <v>5</v>
      </c>
      <c r="G7931" s="1" t="s">
        <v>243</v>
      </c>
      <c r="H7931">
        <v>75</v>
      </c>
      <c r="I7931" s="1" t="s">
        <v>244</v>
      </c>
      <c r="J7931" s="1" t="s">
        <v>244</v>
      </c>
      <c r="K7931" s="1" t="s">
        <v>1211</v>
      </c>
      <c r="L7931">
        <v>467812</v>
      </c>
      <c r="M7931" s="1" t="s">
        <v>1212</v>
      </c>
      <c r="N7931">
        <v>24</v>
      </c>
      <c r="O7931">
        <v>55.68</v>
      </c>
      <c r="P7931">
        <v>1</v>
      </c>
    </row>
    <row r="7932" spans="1:16" x14ac:dyDescent="0.25">
      <c r="A7932">
        <v>2020</v>
      </c>
      <c r="B7932">
        <v>7</v>
      </c>
      <c r="C7932" s="1" t="s">
        <v>232</v>
      </c>
      <c r="D7932">
        <v>519001</v>
      </c>
      <c r="E7932">
        <v>3005</v>
      </c>
      <c r="F7932">
        <v>5</v>
      </c>
      <c r="G7932" s="1" t="s">
        <v>243</v>
      </c>
      <c r="H7932">
        <v>75</v>
      </c>
      <c r="I7932" s="1" t="s">
        <v>244</v>
      </c>
      <c r="J7932" s="1" t="s">
        <v>244</v>
      </c>
      <c r="K7932" s="1" t="s">
        <v>1213</v>
      </c>
      <c r="L7932">
        <v>966983</v>
      </c>
      <c r="M7932" s="1" t="s">
        <v>1214</v>
      </c>
      <c r="N7932">
        <v>4</v>
      </c>
      <c r="O7932">
        <v>8.6</v>
      </c>
      <c r="P7932">
        <v>1</v>
      </c>
    </row>
    <row r="7933" spans="1:16" x14ac:dyDescent="0.25">
      <c r="A7933">
        <v>2020</v>
      </c>
      <c r="B7933">
        <v>7</v>
      </c>
      <c r="C7933" s="1" t="s">
        <v>232</v>
      </c>
      <c r="D7933">
        <v>519001</v>
      </c>
      <c r="E7933">
        <v>3005</v>
      </c>
      <c r="F7933">
        <v>5</v>
      </c>
      <c r="G7933" s="1" t="s">
        <v>243</v>
      </c>
      <c r="H7933">
        <v>75</v>
      </c>
      <c r="I7933" s="1" t="s">
        <v>244</v>
      </c>
      <c r="J7933" s="1" t="s">
        <v>244</v>
      </c>
      <c r="K7933" s="1" t="s">
        <v>1215</v>
      </c>
      <c r="L7933">
        <v>214329</v>
      </c>
      <c r="M7933" s="1" t="s">
        <v>1216</v>
      </c>
      <c r="N7933">
        <v>10</v>
      </c>
      <c r="O7933">
        <v>26.5</v>
      </c>
      <c r="P7933">
        <v>1</v>
      </c>
    </row>
    <row r="7934" spans="1:16" x14ac:dyDescent="0.25">
      <c r="A7934">
        <v>2020</v>
      </c>
      <c r="B7934">
        <v>7</v>
      </c>
      <c r="C7934" s="1" t="s">
        <v>232</v>
      </c>
      <c r="D7934">
        <v>519001</v>
      </c>
      <c r="E7934">
        <v>3005</v>
      </c>
      <c r="F7934">
        <v>5</v>
      </c>
      <c r="G7934" s="1" t="s">
        <v>243</v>
      </c>
      <c r="H7934">
        <v>75</v>
      </c>
      <c r="I7934" s="1" t="s">
        <v>244</v>
      </c>
      <c r="J7934" s="1" t="s">
        <v>244</v>
      </c>
      <c r="K7934" s="1" t="s">
        <v>717</v>
      </c>
      <c r="L7934">
        <v>975796</v>
      </c>
      <c r="M7934" s="1" t="s">
        <v>718</v>
      </c>
      <c r="N7934">
        <v>30</v>
      </c>
      <c r="O7934">
        <v>4.5599999999999996</v>
      </c>
      <c r="P7934">
        <v>1</v>
      </c>
    </row>
    <row r="7935" spans="1:16" x14ac:dyDescent="0.25">
      <c r="A7935">
        <v>2020</v>
      </c>
      <c r="B7935">
        <v>7</v>
      </c>
      <c r="C7935" s="1" t="s">
        <v>232</v>
      </c>
      <c r="D7935">
        <v>519001</v>
      </c>
      <c r="E7935">
        <v>3005</v>
      </c>
      <c r="F7935">
        <v>5</v>
      </c>
      <c r="G7935" s="1" t="s">
        <v>243</v>
      </c>
      <c r="H7935">
        <v>75</v>
      </c>
      <c r="I7935" s="1" t="s">
        <v>244</v>
      </c>
      <c r="J7935" s="1" t="s">
        <v>244</v>
      </c>
      <c r="K7935" s="1" t="s">
        <v>249</v>
      </c>
      <c r="L7935">
        <v>1079662</v>
      </c>
      <c r="M7935" s="1" t="s">
        <v>2537</v>
      </c>
      <c r="N7935">
        <v>5</v>
      </c>
      <c r="O7935">
        <v>3.95</v>
      </c>
      <c r="P7935">
        <v>1</v>
      </c>
    </row>
    <row r="7936" spans="1:16" x14ac:dyDescent="0.25">
      <c r="A7936">
        <v>2020</v>
      </c>
      <c r="B7936">
        <v>7</v>
      </c>
      <c r="C7936" s="1" t="s">
        <v>232</v>
      </c>
      <c r="D7936">
        <v>519001</v>
      </c>
      <c r="E7936">
        <v>3005</v>
      </c>
      <c r="F7936">
        <v>5</v>
      </c>
      <c r="G7936" s="1" t="s">
        <v>243</v>
      </c>
      <c r="H7936">
        <v>75</v>
      </c>
      <c r="I7936" s="1" t="s">
        <v>244</v>
      </c>
      <c r="J7936" s="1" t="s">
        <v>244</v>
      </c>
      <c r="K7936" s="1" t="s">
        <v>249</v>
      </c>
      <c r="L7936">
        <v>1079670</v>
      </c>
      <c r="M7936" s="1" t="s">
        <v>250</v>
      </c>
      <c r="N7936">
        <v>3</v>
      </c>
      <c r="O7936">
        <v>2.7</v>
      </c>
      <c r="P7936">
        <v>1</v>
      </c>
    </row>
    <row r="7937" spans="1:16" x14ac:dyDescent="0.25">
      <c r="A7937">
        <v>2020</v>
      </c>
      <c r="B7937">
        <v>7</v>
      </c>
      <c r="C7937" s="1" t="s">
        <v>232</v>
      </c>
      <c r="D7937">
        <v>519001</v>
      </c>
      <c r="E7937">
        <v>3005</v>
      </c>
      <c r="F7937">
        <v>5</v>
      </c>
      <c r="G7937" s="1" t="s">
        <v>243</v>
      </c>
      <c r="H7937">
        <v>75</v>
      </c>
      <c r="I7937" s="1" t="s">
        <v>244</v>
      </c>
      <c r="J7937" s="1" t="s">
        <v>244</v>
      </c>
      <c r="K7937" s="1" t="s">
        <v>249</v>
      </c>
      <c r="L7937">
        <v>1079689</v>
      </c>
      <c r="M7937" s="1" t="s">
        <v>251</v>
      </c>
      <c r="N7937">
        <v>3</v>
      </c>
      <c r="O7937">
        <v>2.7</v>
      </c>
      <c r="P7937">
        <v>1</v>
      </c>
    </row>
    <row r="7938" spans="1:16" x14ac:dyDescent="0.25">
      <c r="A7938">
        <v>2020</v>
      </c>
      <c r="B7938">
        <v>7</v>
      </c>
      <c r="C7938" s="1" t="s">
        <v>232</v>
      </c>
      <c r="D7938">
        <v>519001</v>
      </c>
      <c r="E7938">
        <v>3005</v>
      </c>
      <c r="F7938">
        <v>5</v>
      </c>
      <c r="G7938" s="1" t="s">
        <v>243</v>
      </c>
      <c r="H7938">
        <v>75</v>
      </c>
      <c r="I7938" s="1" t="s">
        <v>244</v>
      </c>
      <c r="J7938" s="1" t="s">
        <v>244</v>
      </c>
      <c r="K7938" s="1" t="s">
        <v>2397</v>
      </c>
      <c r="L7938">
        <v>205770</v>
      </c>
      <c r="M7938" s="1" t="s">
        <v>2398</v>
      </c>
      <c r="N7938">
        <v>6</v>
      </c>
      <c r="O7938">
        <v>101.4</v>
      </c>
      <c r="P7938">
        <v>2</v>
      </c>
    </row>
    <row r="7939" spans="1:16" x14ac:dyDescent="0.25">
      <c r="A7939">
        <v>2020</v>
      </c>
      <c r="B7939">
        <v>7</v>
      </c>
      <c r="C7939" s="1" t="s">
        <v>232</v>
      </c>
      <c r="D7939">
        <v>519001</v>
      </c>
      <c r="E7939">
        <v>3005</v>
      </c>
      <c r="F7939">
        <v>5</v>
      </c>
      <c r="G7939" s="1" t="s">
        <v>243</v>
      </c>
      <c r="H7939">
        <v>75</v>
      </c>
      <c r="I7939" s="1" t="s">
        <v>244</v>
      </c>
      <c r="J7939" s="1" t="s">
        <v>244</v>
      </c>
      <c r="K7939" s="1" t="s">
        <v>2397</v>
      </c>
      <c r="L7939">
        <v>209040</v>
      </c>
      <c r="M7939" s="1" t="s">
        <v>2399</v>
      </c>
      <c r="N7939">
        <v>0</v>
      </c>
      <c r="O7939">
        <v>90</v>
      </c>
      <c r="P7939">
        <v>1</v>
      </c>
    </row>
    <row r="7940" spans="1:16" x14ac:dyDescent="0.25">
      <c r="A7940">
        <v>2020</v>
      </c>
      <c r="B7940">
        <v>7</v>
      </c>
      <c r="C7940" s="1" t="s">
        <v>232</v>
      </c>
      <c r="D7940">
        <v>519001</v>
      </c>
      <c r="E7940">
        <v>3005</v>
      </c>
      <c r="F7940">
        <v>5</v>
      </c>
      <c r="G7940" s="1" t="s">
        <v>243</v>
      </c>
      <c r="H7940">
        <v>75</v>
      </c>
      <c r="I7940" s="1" t="s">
        <v>244</v>
      </c>
      <c r="J7940" s="1" t="s">
        <v>244</v>
      </c>
      <c r="K7940" s="1" t="s">
        <v>2397</v>
      </c>
      <c r="L7940">
        <v>213225</v>
      </c>
      <c r="M7940" s="1" t="s">
        <v>2538</v>
      </c>
      <c r="N7940">
        <v>0</v>
      </c>
      <c r="O7940">
        <v>90</v>
      </c>
      <c r="P7940">
        <v>1</v>
      </c>
    </row>
    <row r="7941" spans="1:16" x14ac:dyDescent="0.25">
      <c r="A7941">
        <v>2020</v>
      </c>
      <c r="B7941">
        <v>7</v>
      </c>
      <c r="C7941" s="1" t="s">
        <v>232</v>
      </c>
      <c r="D7941">
        <v>519001</v>
      </c>
      <c r="E7941">
        <v>3005</v>
      </c>
      <c r="F7941">
        <v>5</v>
      </c>
      <c r="G7941" s="1" t="s">
        <v>243</v>
      </c>
      <c r="H7941">
        <v>75</v>
      </c>
      <c r="I7941" s="1" t="s">
        <v>244</v>
      </c>
      <c r="J7941" s="1" t="s">
        <v>244</v>
      </c>
      <c r="K7941" s="1" t="s">
        <v>2539</v>
      </c>
      <c r="L7941">
        <v>1429167</v>
      </c>
      <c r="M7941" s="1" t="s">
        <v>2540</v>
      </c>
      <c r="N7941">
        <v>0</v>
      </c>
      <c r="O7941">
        <v>13</v>
      </c>
      <c r="P7941">
        <v>1</v>
      </c>
    </row>
    <row r="7942" spans="1:16" x14ac:dyDescent="0.25">
      <c r="A7942">
        <v>2020</v>
      </c>
      <c r="B7942">
        <v>7</v>
      </c>
      <c r="C7942" s="1" t="s">
        <v>232</v>
      </c>
      <c r="D7942">
        <v>519001</v>
      </c>
      <c r="E7942">
        <v>3005</v>
      </c>
      <c r="F7942">
        <v>5</v>
      </c>
      <c r="G7942" s="1" t="s">
        <v>243</v>
      </c>
      <c r="H7942">
        <v>75</v>
      </c>
      <c r="I7942" s="1" t="s">
        <v>244</v>
      </c>
      <c r="J7942" s="1" t="s">
        <v>254</v>
      </c>
      <c r="K7942" s="1" t="s">
        <v>255</v>
      </c>
      <c r="L7942">
        <v>974986</v>
      </c>
      <c r="M7942" s="1" t="s">
        <v>256</v>
      </c>
      <c r="N7942">
        <v>0</v>
      </c>
      <c r="O7942">
        <v>0</v>
      </c>
      <c r="P7942">
        <v>1</v>
      </c>
    </row>
    <row r="7943" spans="1:16" x14ac:dyDescent="0.25">
      <c r="A7943">
        <v>2020</v>
      </c>
      <c r="B7943">
        <v>7</v>
      </c>
      <c r="C7943" s="1" t="s">
        <v>232</v>
      </c>
      <c r="D7943">
        <v>519001</v>
      </c>
      <c r="E7943">
        <v>3005</v>
      </c>
      <c r="F7943">
        <v>5</v>
      </c>
      <c r="G7943" s="1" t="s">
        <v>243</v>
      </c>
      <c r="H7943">
        <v>75</v>
      </c>
      <c r="I7943" s="1" t="s">
        <v>244</v>
      </c>
      <c r="J7943" s="1" t="s">
        <v>254</v>
      </c>
      <c r="K7943" s="1" t="s">
        <v>2401</v>
      </c>
      <c r="L7943">
        <v>1687522</v>
      </c>
      <c r="M7943" s="1" t="s">
        <v>2402</v>
      </c>
      <c r="N7943">
        <v>2</v>
      </c>
      <c r="O7943">
        <v>251.7</v>
      </c>
      <c r="P7943">
        <v>1</v>
      </c>
    </row>
    <row r="7944" spans="1:16" x14ac:dyDescent="0.25">
      <c r="A7944">
        <v>2020</v>
      </c>
      <c r="B7944">
        <v>7</v>
      </c>
      <c r="C7944" s="1" t="s">
        <v>232</v>
      </c>
      <c r="D7944">
        <v>519001</v>
      </c>
      <c r="E7944">
        <v>3005</v>
      </c>
      <c r="F7944">
        <v>5</v>
      </c>
      <c r="G7944" s="1" t="s">
        <v>243</v>
      </c>
      <c r="H7944">
        <v>75</v>
      </c>
      <c r="I7944" s="1" t="s">
        <v>244</v>
      </c>
      <c r="J7944" s="1" t="s">
        <v>254</v>
      </c>
      <c r="K7944" s="1" t="s">
        <v>2547</v>
      </c>
      <c r="L7944">
        <v>1686410</v>
      </c>
      <c r="M7944" s="1" t="s">
        <v>2548</v>
      </c>
      <c r="N7944">
        <v>2</v>
      </c>
      <c r="O7944">
        <v>33.799999999999997</v>
      </c>
      <c r="P7944">
        <v>1</v>
      </c>
    </row>
    <row r="7945" spans="1:16" x14ac:dyDescent="0.25">
      <c r="A7945">
        <v>2020</v>
      </c>
      <c r="B7945">
        <v>7</v>
      </c>
      <c r="C7945" s="1" t="s">
        <v>232</v>
      </c>
      <c r="D7945">
        <v>519001</v>
      </c>
      <c r="E7945">
        <v>3005</v>
      </c>
      <c r="F7945">
        <v>5</v>
      </c>
      <c r="G7945" s="1" t="s">
        <v>243</v>
      </c>
      <c r="H7945">
        <v>75</v>
      </c>
      <c r="I7945" s="1" t="s">
        <v>244</v>
      </c>
      <c r="J7945" s="1" t="s">
        <v>254</v>
      </c>
      <c r="K7945" s="1" t="s">
        <v>2642</v>
      </c>
      <c r="L7945">
        <v>1692372</v>
      </c>
      <c r="M7945" s="1" t="s">
        <v>3053</v>
      </c>
      <c r="N7945">
        <v>528</v>
      </c>
      <c r="O7945">
        <v>7381.44</v>
      </c>
      <c r="P7945">
        <v>2</v>
      </c>
    </row>
    <row r="7946" spans="1:16" x14ac:dyDescent="0.25">
      <c r="A7946">
        <v>2020</v>
      </c>
      <c r="B7946">
        <v>7</v>
      </c>
      <c r="C7946" s="1" t="s">
        <v>232</v>
      </c>
      <c r="D7946">
        <v>519001</v>
      </c>
      <c r="E7946">
        <v>3005</v>
      </c>
      <c r="F7946">
        <v>5</v>
      </c>
      <c r="G7946" s="1" t="s">
        <v>243</v>
      </c>
      <c r="H7946">
        <v>75</v>
      </c>
      <c r="I7946" s="1" t="s">
        <v>244</v>
      </c>
      <c r="J7946" s="1" t="s">
        <v>254</v>
      </c>
      <c r="K7946" s="1" t="s">
        <v>1219</v>
      </c>
      <c r="L7946">
        <v>1079646</v>
      </c>
      <c r="M7946" s="1" t="s">
        <v>1220</v>
      </c>
      <c r="N7946">
        <v>10</v>
      </c>
      <c r="O7946">
        <v>20.3</v>
      </c>
      <c r="P7946">
        <v>1</v>
      </c>
    </row>
    <row r="7947" spans="1:16" x14ac:dyDescent="0.25">
      <c r="A7947">
        <v>2020</v>
      </c>
      <c r="B7947">
        <v>7</v>
      </c>
      <c r="C7947" s="1" t="s">
        <v>232</v>
      </c>
      <c r="D7947">
        <v>519001</v>
      </c>
      <c r="E7947">
        <v>3005</v>
      </c>
      <c r="F7947">
        <v>5</v>
      </c>
      <c r="G7947" s="1" t="s">
        <v>243</v>
      </c>
      <c r="H7947">
        <v>75</v>
      </c>
      <c r="I7947" s="1" t="s">
        <v>244</v>
      </c>
      <c r="J7947" s="1" t="s">
        <v>254</v>
      </c>
      <c r="K7947" s="1" t="s">
        <v>1219</v>
      </c>
      <c r="L7947">
        <v>1451863</v>
      </c>
      <c r="M7947" s="1" t="s">
        <v>1221</v>
      </c>
      <c r="N7947">
        <v>5</v>
      </c>
      <c r="O7947">
        <v>7</v>
      </c>
      <c r="P7947">
        <v>1</v>
      </c>
    </row>
    <row r="7948" spans="1:16" x14ac:dyDescent="0.25">
      <c r="A7948">
        <v>2020</v>
      </c>
      <c r="B7948">
        <v>7</v>
      </c>
      <c r="C7948" s="1" t="s">
        <v>232</v>
      </c>
      <c r="D7948">
        <v>519001</v>
      </c>
      <c r="E7948">
        <v>3005</v>
      </c>
      <c r="F7948">
        <v>5</v>
      </c>
      <c r="G7948" s="1" t="s">
        <v>243</v>
      </c>
      <c r="H7948">
        <v>75</v>
      </c>
      <c r="I7948" s="1" t="s">
        <v>244</v>
      </c>
      <c r="J7948" s="1" t="s">
        <v>254</v>
      </c>
      <c r="K7948" s="1" t="s">
        <v>1226</v>
      </c>
      <c r="L7948">
        <v>969524</v>
      </c>
      <c r="M7948" s="1" t="s">
        <v>1227</v>
      </c>
      <c r="N7948">
        <v>25</v>
      </c>
      <c r="O7948">
        <v>39.6</v>
      </c>
      <c r="P7948">
        <v>1</v>
      </c>
    </row>
    <row r="7949" spans="1:16" x14ac:dyDescent="0.25">
      <c r="A7949">
        <v>2020</v>
      </c>
      <c r="B7949">
        <v>7</v>
      </c>
      <c r="C7949" s="1" t="s">
        <v>232</v>
      </c>
      <c r="D7949">
        <v>519001</v>
      </c>
      <c r="E7949">
        <v>3005</v>
      </c>
      <c r="F7949">
        <v>5</v>
      </c>
      <c r="G7949" s="1" t="s">
        <v>243</v>
      </c>
      <c r="H7949">
        <v>75</v>
      </c>
      <c r="I7949" s="1" t="s">
        <v>244</v>
      </c>
      <c r="J7949" s="1" t="s">
        <v>265</v>
      </c>
      <c r="K7949" s="1" t="s">
        <v>3122</v>
      </c>
      <c r="L7949">
        <v>1687514</v>
      </c>
      <c r="M7949" s="1" t="s">
        <v>3123</v>
      </c>
      <c r="N7949">
        <v>1600</v>
      </c>
      <c r="O7949">
        <v>7676.49</v>
      </c>
      <c r="P7949">
        <v>3</v>
      </c>
    </row>
    <row r="7950" spans="1:16" x14ac:dyDescent="0.25">
      <c r="A7950">
        <v>2020</v>
      </c>
      <c r="B7950">
        <v>7</v>
      </c>
      <c r="C7950" s="1" t="s">
        <v>232</v>
      </c>
      <c r="D7950">
        <v>519001</v>
      </c>
      <c r="E7950">
        <v>3005</v>
      </c>
      <c r="F7950">
        <v>5</v>
      </c>
      <c r="G7950" s="1" t="s">
        <v>243</v>
      </c>
      <c r="H7950">
        <v>75</v>
      </c>
      <c r="I7950" s="1" t="s">
        <v>244</v>
      </c>
      <c r="J7950" s="1" t="s">
        <v>265</v>
      </c>
      <c r="K7950" s="1" t="s">
        <v>2405</v>
      </c>
      <c r="L7950">
        <v>1691988</v>
      </c>
      <c r="M7950" s="1" t="s">
        <v>2406</v>
      </c>
      <c r="N7950">
        <v>50</v>
      </c>
      <c r="O7950">
        <v>29.5</v>
      </c>
      <c r="P7950">
        <v>1</v>
      </c>
    </row>
    <row r="7951" spans="1:16" x14ac:dyDescent="0.25">
      <c r="A7951">
        <v>2020</v>
      </c>
      <c r="B7951">
        <v>7</v>
      </c>
      <c r="C7951" s="1" t="s">
        <v>232</v>
      </c>
      <c r="D7951">
        <v>519001</v>
      </c>
      <c r="E7951">
        <v>3005</v>
      </c>
      <c r="F7951">
        <v>5</v>
      </c>
      <c r="G7951" s="1" t="s">
        <v>243</v>
      </c>
      <c r="H7951">
        <v>75</v>
      </c>
      <c r="I7951" s="1" t="s">
        <v>244</v>
      </c>
      <c r="J7951" s="1" t="s">
        <v>265</v>
      </c>
      <c r="K7951" s="1" t="s">
        <v>2405</v>
      </c>
      <c r="L7951">
        <v>1691996</v>
      </c>
      <c r="M7951" s="1" t="s">
        <v>2407</v>
      </c>
      <c r="N7951">
        <v>20</v>
      </c>
      <c r="O7951">
        <v>8.1999999999999993</v>
      </c>
      <c r="P7951">
        <v>1</v>
      </c>
    </row>
    <row r="7952" spans="1:16" x14ac:dyDescent="0.25">
      <c r="A7952">
        <v>2020</v>
      </c>
      <c r="B7952">
        <v>7</v>
      </c>
      <c r="C7952" s="1" t="s">
        <v>232</v>
      </c>
      <c r="D7952">
        <v>519001</v>
      </c>
      <c r="E7952">
        <v>3005</v>
      </c>
      <c r="F7952">
        <v>5</v>
      </c>
      <c r="G7952" s="1" t="s">
        <v>243</v>
      </c>
      <c r="H7952">
        <v>75</v>
      </c>
      <c r="I7952" s="1" t="s">
        <v>244</v>
      </c>
      <c r="J7952" s="1" t="s">
        <v>265</v>
      </c>
      <c r="K7952" s="1" t="s">
        <v>269</v>
      </c>
      <c r="L7952">
        <v>970395</v>
      </c>
      <c r="M7952" s="1" t="s">
        <v>270</v>
      </c>
      <c r="N7952">
        <v>0</v>
      </c>
      <c r="O7952">
        <v>15</v>
      </c>
      <c r="P7952">
        <v>2</v>
      </c>
    </row>
    <row r="7953" spans="1:16" x14ac:dyDescent="0.25">
      <c r="A7953">
        <v>2020</v>
      </c>
      <c r="B7953">
        <v>7</v>
      </c>
      <c r="C7953" s="1" t="s">
        <v>232</v>
      </c>
      <c r="D7953">
        <v>519001</v>
      </c>
      <c r="E7953">
        <v>3005</v>
      </c>
      <c r="F7953">
        <v>5</v>
      </c>
      <c r="G7953" s="1" t="s">
        <v>243</v>
      </c>
      <c r="H7953">
        <v>75</v>
      </c>
      <c r="I7953" s="1" t="s">
        <v>244</v>
      </c>
      <c r="J7953" s="1" t="s">
        <v>265</v>
      </c>
      <c r="K7953" s="1" t="s">
        <v>271</v>
      </c>
      <c r="L7953">
        <v>970450</v>
      </c>
      <c r="M7953" s="1" t="s">
        <v>272</v>
      </c>
      <c r="N7953">
        <v>3</v>
      </c>
      <c r="O7953">
        <v>2.4</v>
      </c>
      <c r="P7953">
        <v>1</v>
      </c>
    </row>
    <row r="7954" spans="1:16" x14ac:dyDescent="0.25">
      <c r="A7954">
        <v>2020</v>
      </c>
      <c r="B7954">
        <v>7</v>
      </c>
      <c r="C7954" s="1" t="s">
        <v>232</v>
      </c>
      <c r="D7954">
        <v>519001</v>
      </c>
      <c r="E7954">
        <v>3005</v>
      </c>
      <c r="F7954">
        <v>5</v>
      </c>
      <c r="G7954" s="1" t="s">
        <v>243</v>
      </c>
      <c r="H7954">
        <v>75</v>
      </c>
      <c r="I7954" s="1" t="s">
        <v>244</v>
      </c>
      <c r="J7954" s="1" t="s">
        <v>265</v>
      </c>
      <c r="K7954" s="1" t="s">
        <v>1558</v>
      </c>
      <c r="L7954">
        <v>974854</v>
      </c>
      <c r="M7954" s="1" t="s">
        <v>1559</v>
      </c>
      <c r="N7954">
        <v>0</v>
      </c>
      <c r="O7954">
        <v>45</v>
      </c>
      <c r="P7954">
        <v>1</v>
      </c>
    </row>
    <row r="7955" spans="1:16" x14ac:dyDescent="0.25">
      <c r="A7955">
        <v>2020</v>
      </c>
      <c r="B7955">
        <v>7</v>
      </c>
      <c r="C7955" s="1" t="s">
        <v>232</v>
      </c>
      <c r="D7955">
        <v>519001</v>
      </c>
      <c r="E7955">
        <v>3005</v>
      </c>
      <c r="F7955">
        <v>5</v>
      </c>
      <c r="G7955" s="1" t="s">
        <v>243</v>
      </c>
      <c r="H7955">
        <v>75</v>
      </c>
      <c r="I7955" s="1" t="s">
        <v>244</v>
      </c>
      <c r="J7955" s="1" t="s">
        <v>265</v>
      </c>
      <c r="K7955" s="1" t="s">
        <v>2594</v>
      </c>
      <c r="L7955">
        <v>1042742</v>
      </c>
      <c r="M7955" s="1" t="s">
        <v>2863</v>
      </c>
      <c r="N7955">
        <v>0</v>
      </c>
      <c r="O7955">
        <v>25</v>
      </c>
      <c r="P7955">
        <v>1</v>
      </c>
    </row>
    <row r="7956" spans="1:16" x14ac:dyDescent="0.25">
      <c r="A7956">
        <v>2020</v>
      </c>
      <c r="B7956">
        <v>7</v>
      </c>
      <c r="C7956" s="1" t="s">
        <v>232</v>
      </c>
      <c r="D7956">
        <v>519001</v>
      </c>
      <c r="E7956">
        <v>3005</v>
      </c>
      <c r="F7956">
        <v>5</v>
      </c>
      <c r="G7956" s="1" t="s">
        <v>243</v>
      </c>
      <c r="H7956">
        <v>75</v>
      </c>
      <c r="I7956" s="1" t="s">
        <v>244</v>
      </c>
      <c r="J7956" s="1" t="s">
        <v>265</v>
      </c>
      <c r="K7956" s="1" t="s">
        <v>1560</v>
      </c>
      <c r="L7956">
        <v>82716</v>
      </c>
      <c r="M7956" s="1" t="s">
        <v>1561</v>
      </c>
      <c r="N7956">
        <v>0</v>
      </c>
      <c r="O7956">
        <v>82.5</v>
      </c>
      <c r="P7956">
        <v>1</v>
      </c>
    </row>
    <row r="7957" spans="1:16" x14ac:dyDescent="0.25">
      <c r="A7957">
        <v>2020</v>
      </c>
      <c r="B7957">
        <v>7</v>
      </c>
      <c r="C7957" s="1" t="s">
        <v>232</v>
      </c>
      <c r="D7957">
        <v>519001</v>
      </c>
      <c r="E7957">
        <v>3005</v>
      </c>
      <c r="F7957">
        <v>5</v>
      </c>
      <c r="G7957" s="1" t="s">
        <v>243</v>
      </c>
      <c r="H7957">
        <v>75</v>
      </c>
      <c r="I7957" s="1" t="s">
        <v>244</v>
      </c>
      <c r="J7957" s="1" t="s">
        <v>265</v>
      </c>
      <c r="K7957" s="1" t="s">
        <v>1560</v>
      </c>
      <c r="L7957">
        <v>809217</v>
      </c>
      <c r="M7957" s="1" t="s">
        <v>3124</v>
      </c>
      <c r="N7957">
        <v>0</v>
      </c>
      <c r="O7957">
        <v>60</v>
      </c>
      <c r="P7957">
        <v>1</v>
      </c>
    </row>
    <row r="7958" spans="1:16" x14ac:dyDescent="0.25">
      <c r="A7958">
        <v>2020</v>
      </c>
      <c r="B7958">
        <v>7</v>
      </c>
      <c r="C7958" s="1" t="s">
        <v>232</v>
      </c>
      <c r="D7958">
        <v>519001</v>
      </c>
      <c r="E7958">
        <v>3005</v>
      </c>
      <c r="F7958">
        <v>5</v>
      </c>
      <c r="G7958" s="1" t="s">
        <v>243</v>
      </c>
      <c r="H7958">
        <v>81</v>
      </c>
      <c r="I7958" s="1" t="s">
        <v>446</v>
      </c>
      <c r="J7958" s="1" t="s">
        <v>849</v>
      </c>
      <c r="K7958" s="1" t="s">
        <v>1234</v>
      </c>
      <c r="L7958">
        <v>789844</v>
      </c>
      <c r="M7958" s="1" t="s">
        <v>2553</v>
      </c>
      <c r="N7958">
        <v>2</v>
      </c>
      <c r="O7958">
        <v>4.84</v>
      </c>
      <c r="P7958">
        <v>1</v>
      </c>
    </row>
    <row r="7959" spans="1:16" x14ac:dyDescent="0.25">
      <c r="A7959">
        <v>2020</v>
      </c>
      <c r="B7959">
        <v>7</v>
      </c>
      <c r="C7959" s="1" t="s">
        <v>232</v>
      </c>
      <c r="D7959">
        <v>519001</v>
      </c>
      <c r="E7959">
        <v>3005</v>
      </c>
      <c r="F7959">
        <v>5</v>
      </c>
      <c r="G7959" s="1" t="s">
        <v>243</v>
      </c>
      <c r="H7959">
        <v>81</v>
      </c>
      <c r="I7959" s="1" t="s">
        <v>446</v>
      </c>
      <c r="J7959" s="1" t="s">
        <v>849</v>
      </c>
      <c r="K7959" s="1" t="s">
        <v>1234</v>
      </c>
      <c r="L7959">
        <v>1155407</v>
      </c>
      <c r="M7959" s="1" t="s">
        <v>1236</v>
      </c>
      <c r="N7959">
        <v>15</v>
      </c>
      <c r="O7959">
        <v>34.35</v>
      </c>
      <c r="P7959">
        <v>1</v>
      </c>
    </row>
    <row r="7960" spans="1:16" x14ac:dyDescent="0.25">
      <c r="A7960">
        <v>2020</v>
      </c>
      <c r="B7960">
        <v>7</v>
      </c>
      <c r="C7960" s="1" t="s">
        <v>232</v>
      </c>
      <c r="D7960">
        <v>519001</v>
      </c>
      <c r="E7960">
        <v>3008</v>
      </c>
      <c r="F7960">
        <v>8</v>
      </c>
      <c r="G7960" s="1" t="s">
        <v>279</v>
      </c>
      <c r="H7960">
        <v>89</v>
      </c>
      <c r="I7960" s="1" t="s">
        <v>280</v>
      </c>
      <c r="J7960" s="1" t="s">
        <v>281</v>
      </c>
      <c r="K7960" s="1" t="s">
        <v>282</v>
      </c>
      <c r="L7960">
        <v>1645510</v>
      </c>
      <c r="M7960" s="1" t="s">
        <v>283</v>
      </c>
      <c r="N7960">
        <v>54000</v>
      </c>
      <c r="O7960">
        <v>745.2</v>
      </c>
      <c r="P7960">
        <v>1</v>
      </c>
    </row>
    <row r="7961" spans="1:16" x14ac:dyDescent="0.25">
      <c r="A7961">
        <v>2020</v>
      </c>
      <c r="B7961">
        <v>7</v>
      </c>
      <c r="C7961" s="1" t="s">
        <v>232</v>
      </c>
      <c r="D7961">
        <v>519001</v>
      </c>
      <c r="E7961">
        <v>3008</v>
      </c>
      <c r="F7961">
        <v>8</v>
      </c>
      <c r="G7961" s="1" t="s">
        <v>279</v>
      </c>
      <c r="H7961">
        <v>89</v>
      </c>
      <c r="I7961" s="1" t="s">
        <v>280</v>
      </c>
      <c r="J7961" s="1" t="s">
        <v>281</v>
      </c>
      <c r="K7961" s="1" t="s">
        <v>282</v>
      </c>
      <c r="L7961">
        <v>1645552</v>
      </c>
      <c r="M7961" s="1" t="s">
        <v>284</v>
      </c>
      <c r="N7961">
        <v>394200</v>
      </c>
      <c r="O7961">
        <v>5045.76</v>
      </c>
      <c r="P7961">
        <v>2</v>
      </c>
    </row>
    <row r="7962" spans="1:16" x14ac:dyDescent="0.25">
      <c r="A7962">
        <v>2020</v>
      </c>
      <c r="B7962">
        <v>7</v>
      </c>
      <c r="C7962" s="1" t="s">
        <v>232</v>
      </c>
      <c r="D7962">
        <v>519001</v>
      </c>
      <c r="E7962">
        <v>3008</v>
      </c>
      <c r="F7962">
        <v>8</v>
      </c>
      <c r="G7962" s="1" t="s">
        <v>279</v>
      </c>
      <c r="H7962">
        <v>89</v>
      </c>
      <c r="I7962" s="1" t="s">
        <v>280</v>
      </c>
      <c r="J7962" s="1" t="s">
        <v>281</v>
      </c>
      <c r="K7962" s="1" t="s">
        <v>285</v>
      </c>
      <c r="L7962">
        <v>1645706</v>
      </c>
      <c r="M7962" s="1" t="s">
        <v>286</v>
      </c>
      <c r="N7962">
        <v>8000</v>
      </c>
      <c r="O7962">
        <v>110.4</v>
      </c>
      <c r="P7962">
        <v>1</v>
      </c>
    </row>
    <row r="7963" spans="1:16" x14ac:dyDescent="0.25">
      <c r="A7963">
        <v>2020</v>
      </c>
      <c r="B7963">
        <v>7</v>
      </c>
      <c r="C7963" s="1" t="s">
        <v>232</v>
      </c>
      <c r="D7963">
        <v>519001</v>
      </c>
      <c r="E7963">
        <v>3008</v>
      </c>
      <c r="F7963">
        <v>8</v>
      </c>
      <c r="G7963" s="1" t="s">
        <v>279</v>
      </c>
      <c r="H7963">
        <v>89</v>
      </c>
      <c r="I7963" s="1" t="s">
        <v>280</v>
      </c>
      <c r="J7963" s="1" t="s">
        <v>281</v>
      </c>
      <c r="K7963" s="1" t="s">
        <v>285</v>
      </c>
      <c r="L7963">
        <v>1645722</v>
      </c>
      <c r="M7963" s="1" t="s">
        <v>1237</v>
      </c>
      <c r="N7963">
        <v>8000</v>
      </c>
      <c r="O7963">
        <v>116</v>
      </c>
      <c r="P7963">
        <v>1</v>
      </c>
    </row>
    <row r="7964" spans="1:16" x14ac:dyDescent="0.25">
      <c r="A7964">
        <v>2020</v>
      </c>
      <c r="B7964">
        <v>7</v>
      </c>
      <c r="C7964" s="1" t="s">
        <v>232</v>
      </c>
      <c r="D7964">
        <v>519001</v>
      </c>
      <c r="E7964">
        <v>3008</v>
      </c>
      <c r="F7964">
        <v>8</v>
      </c>
      <c r="G7964" s="1" t="s">
        <v>279</v>
      </c>
      <c r="H7964">
        <v>89</v>
      </c>
      <c r="I7964" s="1" t="s">
        <v>280</v>
      </c>
      <c r="J7964" s="1" t="s">
        <v>281</v>
      </c>
      <c r="K7964" s="1" t="s">
        <v>285</v>
      </c>
      <c r="L7964">
        <v>1645846</v>
      </c>
      <c r="M7964" s="1" t="s">
        <v>2236</v>
      </c>
      <c r="N7964">
        <v>16000</v>
      </c>
      <c r="O7964">
        <v>409.6</v>
      </c>
      <c r="P7964">
        <v>1</v>
      </c>
    </row>
    <row r="7965" spans="1:16" x14ac:dyDescent="0.25">
      <c r="A7965">
        <v>2020</v>
      </c>
      <c r="B7965">
        <v>7</v>
      </c>
      <c r="C7965" s="1" t="s">
        <v>232</v>
      </c>
      <c r="D7965">
        <v>519001</v>
      </c>
      <c r="E7965">
        <v>3008</v>
      </c>
      <c r="F7965">
        <v>8</v>
      </c>
      <c r="G7965" s="1" t="s">
        <v>279</v>
      </c>
      <c r="H7965">
        <v>89</v>
      </c>
      <c r="I7965" s="1" t="s">
        <v>280</v>
      </c>
      <c r="J7965" s="1" t="s">
        <v>281</v>
      </c>
      <c r="K7965" s="1" t="s">
        <v>285</v>
      </c>
      <c r="L7965">
        <v>1645870</v>
      </c>
      <c r="M7965" s="1" t="s">
        <v>1769</v>
      </c>
      <c r="N7965">
        <v>24000</v>
      </c>
      <c r="O7965">
        <v>369.6</v>
      </c>
      <c r="P7965">
        <v>1</v>
      </c>
    </row>
    <row r="7966" spans="1:16" x14ac:dyDescent="0.25">
      <c r="A7966">
        <v>2020</v>
      </c>
      <c r="B7966">
        <v>7</v>
      </c>
      <c r="C7966" s="1" t="s">
        <v>232</v>
      </c>
      <c r="D7966">
        <v>519001</v>
      </c>
      <c r="E7966">
        <v>3008</v>
      </c>
      <c r="F7966">
        <v>8</v>
      </c>
      <c r="G7966" s="1" t="s">
        <v>279</v>
      </c>
      <c r="H7966">
        <v>89</v>
      </c>
      <c r="I7966" s="1" t="s">
        <v>280</v>
      </c>
      <c r="J7966" s="1" t="s">
        <v>281</v>
      </c>
      <c r="K7966" s="1" t="s">
        <v>285</v>
      </c>
      <c r="L7966">
        <v>1645935</v>
      </c>
      <c r="M7966" s="1" t="s">
        <v>1563</v>
      </c>
      <c r="N7966">
        <v>8000</v>
      </c>
      <c r="O7966">
        <v>320</v>
      </c>
      <c r="P7966">
        <v>1</v>
      </c>
    </row>
    <row r="7967" spans="1:16" x14ac:dyDescent="0.25">
      <c r="A7967">
        <v>2020</v>
      </c>
      <c r="B7967">
        <v>7</v>
      </c>
      <c r="C7967" s="1" t="s">
        <v>232</v>
      </c>
      <c r="D7967">
        <v>519001</v>
      </c>
      <c r="E7967">
        <v>3008</v>
      </c>
      <c r="F7967">
        <v>8</v>
      </c>
      <c r="G7967" s="1" t="s">
        <v>279</v>
      </c>
      <c r="H7967">
        <v>89</v>
      </c>
      <c r="I7967" s="1" t="s">
        <v>280</v>
      </c>
      <c r="J7967" s="1" t="s">
        <v>281</v>
      </c>
      <c r="K7967" s="1" t="s">
        <v>285</v>
      </c>
      <c r="L7967">
        <v>1645960</v>
      </c>
      <c r="M7967" s="1" t="s">
        <v>1240</v>
      </c>
      <c r="N7967">
        <v>30000</v>
      </c>
      <c r="O7967">
        <v>2406</v>
      </c>
      <c r="P7967">
        <v>1</v>
      </c>
    </row>
    <row r="7968" spans="1:16" x14ac:dyDescent="0.25">
      <c r="A7968">
        <v>2020</v>
      </c>
      <c r="B7968">
        <v>7</v>
      </c>
      <c r="C7968" s="1" t="s">
        <v>232</v>
      </c>
      <c r="D7968">
        <v>519001</v>
      </c>
      <c r="E7968">
        <v>3008</v>
      </c>
      <c r="F7968">
        <v>8</v>
      </c>
      <c r="G7968" s="1" t="s">
        <v>279</v>
      </c>
      <c r="H7968">
        <v>89</v>
      </c>
      <c r="I7968" s="1" t="s">
        <v>280</v>
      </c>
      <c r="J7968" s="1" t="s">
        <v>281</v>
      </c>
      <c r="K7968" s="1" t="s">
        <v>285</v>
      </c>
      <c r="L7968">
        <v>1645994</v>
      </c>
      <c r="M7968" s="1" t="s">
        <v>1918</v>
      </c>
      <c r="N7968">
        <v>1800</v>
      </c>
      <c r="O7968">
        <v>1852.56</v>
      </c>
      <c r="P7968">
        <v>1</v>
      </c>
    </row>
    <row r="7969" spans="1:16" x14ac:dyDescent="0.25">
      <c r="A7969">
        <v>2020</v>
      </c>
      <c r="B7969">
        <v>7</v>
      </c>
      <c r="C7969" s="1" t="s">
        <v>232</v>
      </c>
      <c r="D7969">
        <v>519001</v>
      </c>
      <c r="E7969">
        <v>3008</v>
      </c>
      <c r="F7969">
        <v>8</v>
      </c>
      <c r="G7969" s="1" t="s">
        <v>279</v>
      </c>
      <c r="H7969">
        <v>89</v>
      </c>
      <c r="I7969" s="1" t="s">
        <v>280</v>
      </c>
      <c r="J7969" s="1" t="s">
        <v>281</v>
      </c>
      <c r="K7969" s="1" t="s">
        <v>285</v>
      </c>
      <c r="L7969">
        <v>1695258</v>
      </c>
      <c r="M7969" s="1" t="s">
        <v>2760</v>
      </c>
      <c r="N7969">
        <v>80</v>
      </c>
      <c r="O7969">
        <v>3520</v>
      </c>
      <c r="P7969">
        <v>1</v>
      </c>
    </row>
    <row r="7970" spans="1:16" x14ac:dyDescent="0.25">
      <c r="A7970">
        <v>2020</v>
      </c>
      <c r="B7970">
        <v>7</v>
      </c>
      <c r="C7970" s="1" t="s">
        <v>232</v>
      </c>
      <c r="D7970">
        <v>519001</v>
      </c>
      <c r="E7970">
        <v>3008</v>
      </c>
      <c r="F7970">
        <v>8</v>
      </c>
      <c r="G7970" s="1" t="s">
        <v>279</v>
      </c>
      <c r="H7970">
        <v>89</v>
      </c>
      <c r="I7970" s="1" t="s">
        <v>280</v>
      </c>
      <c r="J7970" s="1" t="s">
        <v>281</v>
      </c>
      <c r="K7970" s="1" t="s">
        <v>290</v>
      </c>
      <c r="L7970">
        <v>1645293</v>
      </c>
      <c r="M7970" s="1" t="s">
        <v>291</v>
      </c>
      <c r="N7970">
        <v>24000</v>
      </c>
      <c r="O7970">
        <v>4320</v>
      </c>
      <c r="P7970">
        <v>1</v>
      </c>
    </row>
    <row r="7971" spans="1:16" x14ac:dyDescent="0.25">
      <c r="A7971">
        <v>2020</v>
      </c>
      <c r="B7971">
        <v>7</v>
      </c>
      <c r="C7971" s="1" t="s">
        <v>232</v>
      </c>
      <c r="D7971">
        <v>519001</v>
      </c>
      <c r="E7971">
        <v>3008</v>
      </c>
      <c r="F7971">
        <v>8</v>
      </c>
      <c r="G7971" s="1" t="s">
        <v>279</v>
      </c>
      <c r="H7971">
        <v>89</v>
      </c>
      <c r="I7971" s="1" t="s">
        <v>280</v>
      </c>
      <c r="J7971" s="1" t="s">
        <v>281</v>
      </c>
      <c r="K7971" s="1" t="s">
        <v>290</v>
      </c>
      <c r="L7971">
        <v>1645315</v>
      </c>
      <c r="M7971" s="1" t="s">
        <v>1242</v>
      </c>
      <c r="N7971">
        <v>76800</v>
      </c>
      <c r="O7971">
        <v>1689.6</v>
      </c>
      <c r="P7971">
        <v>2</v>
      </c>
    </row>
    <row r="7972" spans="1:16" x14ac:dyDescent="0.25">
      <c r="A7972">
        <v>2020</v>
      </c>
      <c r="B7972">
        <v>7</v>
      </c>
      <c r="C7972" s="1" t="s">
        <v>232</v>
      </c>
      <c r="D7972">
        <v>519001</v>
      </c>
      <c r="E7972">
        <v>3008</v>
      </c>
      <c r="F7972">
        <v>8</v>
      </c>
      <c r="G7972" s="1" t="s">
        <v>279</v>
      </c>
      <c r="H7972">
        <v>89</v>
      </c>
      <c r="I7972" s="1" t="s">
        <v>280</v>
      </c>
      <c r="J7972" s="1" t="s">
        <v>281</v>
      </c>
      <c r="K7972" s="1" t="s">
        <v>290</v>
      </c>
      <c r="L7972">
        <v>1645366</v>
      </c>
      <c r="M7972" s="1" t="s">
        <v>292</v>
      </c>
      <c r="N7972">
        <v>9600</v>
      </c>
      <c r="O7972">
        <v>288</v>
      </c>
      <c r="P7972">
        <v>1</v>
      </c>
    </row>
    <row r="7973" spans="1:16" x14ac:dyDescent="0.25">
      <c r="A7973">
        <v>2020</v>
      </c>
      <c r="B7973">
        <v>7</v>
      </c>
      <c r="C7973" s="1" t="s">
        <v>232</v>
      </c>
      <c r="D7973">
        <v>519001</v>
      </c>
      <c r="E7973">
        <v>3008</v>
      </c>
      <c r="F7973">
        <v>8</v>
      </c>
      <c r="G7973" s="1" t="s">
        <v>279</v>
      </c>
      <c r="H7973">
        <v>89</v>
      </c>
      <c r="I7973" s="1" t="s">
        <v>280</v>
      </c>
      <c r="J7973" s="1" t="s">
        <v>281</v>
      </c>
      <c r="K7973" s="1" t="s">
        <v>290</v>
      </c>
      <c r="L7973">
        <v>1645420</v>
      </c>
      <c r="M7973" s="1" t="s">
        <v>1243</v>
      </c>
      <c r="N7973">
        <v>31200</v>
      </c>
      <c r="O7973">
        <v>3906.24</v>
      </c>
      <c r="P7973">
        <v>2</v>
      </c>
    </row>
    <row r="7974" spans="1:16" x14ac:dyDescent="0.25">
      <c r="A7974">
        <v>2020</v>
      </c>
      <c r="B7974">
        <v>7</v>
      </c>
      <c r="C7974" s="1" t="s">
        <v>232</v>
      </c>
      <c r="D7974">
        <v>519001</v>
      </c>
      <c r="E7974">
        <v>3008</v>
      </c>
      <c r="F7974">
        <v>8</v>
      </c>
      <c r="G7974" s="1" t="s">
        <v>279</v>
      </c>
      <c r="H7974">
        <v>89</v>
      </c>
      <c r="I7974" s="1" t="s">
        <v>280</v>
      </c>
      <c r="J7974" s="1" t="s">
        <v>281</v>
      </c>
      <c r="K7974" s="1" t="s">
        <v>290</v>
      </c>
      <c r="L7974">
        <v>1645498</v>
      </c>
      <c r="M7974" s="1" t="s">
        <v>1245</v>
      </c>
      <c r="N7974">
        <v>10400</v>
      </c>
      <c r="O7974">
        <v>2392</v>
      </c>
      <c r="P7974">
        <v>1</v>
      </c>
    </row>
    <row r="7975" spans="1:16" x14ac:dyDescent="0.25">
      <c r="A7975">
        <v>2020</v>
      </c>
      <c r="B7975">
        <v>7</v>
      </c>
      <c r="C7975" s="1" t="s">
        <v>232</v>
      </c>
      <c r="D7975">
        <v>519001</v>
      </c>
      <c r="E7975">
        <v>3008</v>
      </c>
      <c r="F7975">
        <v>8</v>
      </c>
      <c r="G7975" s="1" t="s">
        <v>279</v>
      </c>
      <c r="H7975">
        <v>89</v>
      </c>
      <c r="I7975" s="1" t="s">
        <v>280</v>
      </c>
      <c r="J7975" s="1" t="s">
        <v>281</v>
      </c>
      <c r="K7975" s="1" t="s">
        <v>295</v>
      </c>
      <c r="L7975">
        <v>1645153</v>
      </c>
      <c r="M7975" s="1" t="s">
        <v>297</v>
      </c>
      <c r="N7975">
        <v>6240</v>
      </c>
      <c r="O7975">
        <v>1235.52</v>
      </c>
      <c r="P7975">
        <v>1</v>
      </c>
    </row>
    <row r="7976" spans="1:16" x14ac:dyDescent="0.25">
      <c r="A7976">
        <v>2020</v>
      </c>
      <c r="B7976">
        <v>7</v>
      </c>
      <c r="C7976" s="1" t="s">
        <v>232</v>
      </c>
      <c r="D7976">
        <v>519001</v>
      </c>
      <c r="E7976">
        <v>3013</v>
      </c>
      <c r="F7976">
        <v>13</v>
      </c>
      <c r="G7976" s="1" t="s">
        <v>303</v>
      </c>
      <c r="H7976">
        <v>66</v>
      </c>
      <c r="I7976" s="1" t="s">
        <v>213</v>
      </c>
      <c r="J7976" s="1" t="s">
        <v>214</v>
      </c>
      <c r="K7976" s="1" t="s">
        <v>737</v>
      </c>
      <c r="L7976">
        <v>444766</v>
      </c>
      <c r="M7976" s="1" t="s">
        <v>738</v>
      </c>
      <c r="N7976">
        <v>1000</v>
      </c>
      <c r="O7976">
        <v>2100</v>
      </c>
      <c r="P7976">
        <v>1</v>
      </c>
    </row>
    <row r="7977" spans="1:16" x14ac:dyDescent="0.25">
      <c r="A7977">
        <v>2020</v>
      </c>
      <c r="B7977">
        <v>7</v>
      </c>
      <c r="C7977" s="1" t="s">
        <v>232</v>
      </c>
      <c r="D7977">
        <v>519001</v>
      </c>
      <c r="E7977">
        <v>3013</v>
      </c>
      <c r="F7977">
        <v>13</v>
      </c>
      <c r="G7977" s="1" t="s">
        <v>303</v>
      </c>
      <c r="H7977">
        <v>66</v>
      </c>
      <c r="I7977" s="1" t="s">
        <v>213</v>
      </c>
      <c r="J7977" s="1" t="s">
        <v>214</v>
      </c>
      <c r="K7977" s="1" t="s">
        <v>739</v>
      </c>
      <c r="L7977">
        <v>757209</v>
      </c>
      <c r="M7977" s="1" t="s">
        <v>740</v>
      </c>
      <c r="N7977">
        <v>1000</v>
      </c>
      <c r="O7977">
        <v>300</v>
      </c>
      <c r="P7977">
        <v>1</v>
      </c>
    </row>
    <row r="7978" spans="1:16" x14ac:dyDescent="0.25">
      <c r="A7978">
        <v>2020</v>
      </c>
      <c r="B7978">
        <v>7</v>
      </c>
      <c r="C7978" s="1" t="s">
        <v>232</v>
      </c>
      <c r="D7978">
        <v>519001</v>
      </c>
      <c r="E7978">
        <v>3013</v>
      </c>
      <c r="F7978">
        <v>13</v>
      </c>
      <c r="G7978" s="1" t="s">
        <v>303</v>
      </c>
      <c r="H7978">
        <v>66</v>
      </c>
      <c r="I7978" s="1" t="s">
        <v>213</v>
      </c>
      <c r="J7978" s="1" t="s">
        <v>214</v>
      </c>
      <c r="K7978" s="1" t="s">
        <v>741</v>
      </c>
      <c r="L7978">
        <v>123323</v>
      </c>
      <c r="M7978" s="1" t="s">
        <v>743</v>
      </c>
      <c r="N7978">
        <v>1</v>
      </c>
      <c r="O7978">
        <v>40.39</v>
      </c>
      <c r="P7978">
        <v>1</v>
      </c>
    </row>
    <row r="7979" spans="1:16" x14ac:dyDescent="0.25">
      <c r="A7979">
        <v>2020</v>
      </c>
      <c r="B7979">
        <v>7</v>
      </c>
      <c r="C7979" s="1" t="s">
        <v>232</v>
      </c>
      <c r="D7979">
        <v>519001</v>
      </c>
      <c r="E7979">
        <v>3013</v>
      </c>
      <c r="F7979">
        <v>13</v>
      </c>
      <c r="G7979" s="1" t="s">
        <v>303</v>
      </c>
      <c r="H7979">
        <v>68</v>
      </c>
      <c r="I7979" s="1" t="s">
        <v>304</v>
      </c>
      <c r="J7979" s="1" t="s">
        <v>308</v>
      </c>
      <c r="K7979" s="1" t="s">
        <v>309</v>
      </c>
      <c r="L7979">
        <v>404667</v>
      </c>
      <c r="M7979" s="1" t="s">
        <v>310</v>
      </c>
      <c r="N7979">
        <v>20</v>
      </c>
      <c r="O7979">
        <v>80</v>
      </c>
      <c r="P7979">
        <v>1</v>
      </c>
    </row>
    <row r="7980" spans="1:16" x14ac:dyDescent="0.25">
      <c r="A7980">
        <v>2020</v>
      </c>
      <c r="B7980">
        <v>7</v>
      </c>
      <c r="C7980" s="1" t="s">
        <v>232</v>
      </c>
      <c r="D7980">
        <v>519001</v>
      </c>
      <c r="E7980">
        <v>3013</v>
      </c>
      <c r="F7980">
        <v>13</v>
      </c>
      <c r="G7980" s="1" t="s">
        <v>303</v>
      </c>
      <c r="H7980">
        <v>68</v>
      </c>
      <c r="I7980" s="1" t="s">
        <v>304</v>
      </c>
      <c r="J7980" s="1" t="s">
        <v>308</v>
      </c>
      <c r="K7980" s="1" t="s">
        <v>311</v>
      </c>
      <c r="L7980">
        <v>272710</v>
      </c>
      <c r="M7980" s="1" t="s">
        <v>312</v>
      </c>
      <c r="N7980">
        <v>90</v>
      </c>
      <c r="O7980">
        <v>360</v>
      </c>
      <c r="P7980">
        <v>2</v>
      </c>
    </row>
    <row r="7981" spans="1:16" x14ac:dyDescent="0.25">
      <c r="A7981">
        <v>2020</v>
      </c>
      <c r="B7981">
        <v>7</v>
      </c>
      <c r="C7981" s="1" t="s">
        <v>232</v>
      </c>
      <c r="D7981">
        <v>519001</v>
      </c>
      <c r="E7981">
        <v>3013</v>
      </c>
      <c r="F7981">
        <v>13</v>
      </c>
      <c r="G7981" s="1" t="s">
        <v>303</v>
      </c>
      <c r="H7981">
        <v>68</v>
      </c>
      <c r="I7981" s="1" t="s">
        <v>304</v>
      </c>
      <c r="J7981" s="1" t="s">
        <v>308</v>
      </c>
      <c r="K7981" s="1" t="s">
        <v>311</v>
      </c>
      <c r="L7981">
        <v>501581</v>
      </c>
      <c r="M7981" s="1" t="s">
        <v>313</v>
      </c>
      <c r="N7981">
        <v>30</v>
      </c>
      <c r="O7981">
        <v>300</v>
      </c>
      <c r="P7981">
        <v>1</v>
      </c>
    </row>
    <row r="7982" spans="1:16" x14ac:dyDescent="0.25">
      <c r="A7982">
        <v>2020</v>
      </c>
      <c r="B7982">
        <v>7</v>
      </c>
      <c r="C7982" s="1" t="s">
        <v>232</v>
      </c>
      <c r="D7982">
        <v>519001</v>
      </c>
      <c r="E7982">
        <v>3013</v>
      </c>
      <c r="F7982">
        <v>13</v>
      </c>
      <c r="G7982" s="1" t="s">
        <v>303</v>
      </c>
      <c r="H7982">
        <v>68</v>
      </c>
      <c r="I7982" s="1" t="s">
        <v>304</v>
      </c>
      <c r="J7982" s="1" t="s">
        <v>308</v>
      </c>
      <c r="K7982" s="1" t="s">
        <v>316</v>
      </c>
      <c r="L7982">
        <v>375330</v>
      </c>
      <c r="M7982" s="1" t="s">
        <v>317</v>
      </c>
      <c r="N7982">
        <v>40</v>
      </c>
      <c r="O7982">
        <v>112</v>
      </c>
      <c r="P7982">
        <v>1</v>
      </c>
    </row>
    <row r="7983" spans="1:16" x14ac:dyDescent="0.25">
      <c r="A7983">
        <v>2020</v>
      </c>
      <c r="B7983">
        <v>7</v>
      </c>
      <c r="C7983" s="1" t="s">
        <v>232</v>
      </c>
      <c r="D7983">
        <v>519001</v>
      </c>
      <c r="E7983">
        <v>3013</v>
      </c>
      <c r="F7983">
        <v>13</v>
      </c>
      <c r="G7983" s="1" t="s">
        <v>303</v>
      </c>
      <c r="H7983">
        <v>68</v>
      </c>
      <c r="I7983" s="1" t="s">
        <v>304</v>
      </c>
      <c r="J7983" s="1" t="s">
        <v>308</v>
      </c>
      <c r="K7983" s="1" t="s">
        <v>318</v>
      </c>
      <c r="L7983">
        <v>459852</v>
      </c>
      <c r="M7983" s="1" t="s">
        <v>319</v>
      </c>
      <c r="N7983">
        <v>220</v>
      </c>
      <c r="O7983">
        <v>662.2</v>
      </c>
      <c r="P7983">
        <v>1</v>
      </c>
    </row>
    <row r="7984" spans="1:16" x14ac:dyDescent="0.25">
      <c r="A7984">
        <v>2020</v>
      </c>
      <c r="B7984">
        <v>7</v>
      </c>
      <c r="C7984" s="1" t="s">
        <v>232</v>
      </c>
      <c r="D7984">
        <v>519001</v>
      </c>
      <c r="E7984">
        <v>3013</v>
      </c>
      <c r="F7984">
        <v>13</v>
      </c>
      <c r="G7984" s="1" t="s">
        <v>303</v>
      </c>
      <c r="H7984">
        <v>68</v>
      </c>
      <c r="I7984" s="1" t="s">
        <v>304</v>
      </c>
      <c r="J7984" s="1" t="s">
        <v>308</v>
      </c>
      <c r="K7984" s="1" t="s">
        <v>320</v>
      </c>
      <c r="L7984">
        <v>404659</v>
      </c>
      <c r="M7984" s="1" t="s">
        <v>321</v>
      </c>
      <c r="N7984">
        <v>30</v>
      </c>
      <c r="O7984">
        <v>195</v>
      </c>
      <c r="P7984">
        <v>2</v>
      </c>
    </row>
    <row r="7985" spans="1:16" x14ac:dyDescent="0.25">
      <c r="A7985">
        <v>2020</v>
      </c>
      <c r="B7985">
        <v>7</v>
      </c>
      <c r="C7985" s="1" t="s">
        <v>232</v>
      </c>
      <c r="D7985">
        <v>519001</v>
      </c>
      <c r="E7985">
        <v>3013</v>
      </c>
      <c r="F7985">
        <v>13</v>
      </c>
      <c r="G7985" s="1" t="s">
        <v>303</v>
      </c>
      <c r="H7985">
        <v>68</v>
      </c>
      <c r="I7985" s="1" t="s">
        <v>304</v>
      </c>
      <c r="J7985" s="1" t="s">
        <v>308</v>
      </c>
      <c r="K7985" s="1" t="s">
        <v>322</v>
      </c>
      <c r="L7985">
        <v>9172</v>
      </c>
      <c r="M7985" s="1" t="s">
        <v>323</v>
      </c>
      <c r="N7985">
        <v>10</v>
      </c>
      <c r="O7985">
        <v>50.7</v>
      </c>
      <c r="P7985">
        <v>1</v>
      </c>
    </row>
    <row r="7986" spans="1:16" x14ac:dyDescent="0.25">
      <c r="A7986">
        <v>2020</v>
      </c>
      <c r="B7986">
        <v>7</v>
      </c>
      <c r="C7986" s="1" t="s">
        <v>232</v>
      </c>
      <c r="D7986">
        <v>519001</v>
      </c>
      <c r="E7986">
        <v>3013</v>
      </c>
      <c r="F7986">
        <v>13</v>
      </c>
      <c r="G7986" s="1" t="s">
        <v>303</v>
      </c>
      <c r="H7986">
        <v>68</v>
      </c>
      <c r="I7986" s="1" t="s">
        <v>304</v>
      </c>
      <c r="J7986" s="1" t="s">
        <v>308</v>
      </c>
      <c r="K7986" s="1" t="s">
        <v>324</v>
      </c>
      <c r="L7986">
        <v>457868</v>
      </c>
      <c r="M7986" s="1" t="s">
        <v>325</v>
      </c>
      <c r="N7986">
        <v>150</v>
      </c>
      <c r="O7986">
        <v>450</v>
      </c>
      <c r="P7986">
        <v>1</v>
      </c>
    </row>
    <row r="7987" spans="1:16" x14ac:dyDescent="0.25">
      <c r="A7987">
        <v>2020</v>
      </c>
      <c r="B7987">
        <v>7</v>
      </c>
      <c r="C7987" s="1" t="s">
        <v>232</v>
      </c>
      <c r="D7987">
        <v>519001</v>
      </c>
      <c r="E7987">
        <v>3013</v>
      </c>
      <c r="F7987">
        <v>13</v>
      </c>
      <c r="G7987" s="1" t="s">
        <v>303</v>
      </c>
      <c r="H7987">
        <v>68</v>
      </c>
      <c r="I7987" s="1" t="s">
        <v>304</v>
      </c>
      <c r="J7987" s="1" t="s">
        <v>308</v>
      </c>
      <c r="K7987" s="1" t="s">
        <v>326</v>
      </c>
      <c r="L7987">
        <v>468061</v>
      </c>
      <c r="M7987" s="1" t="s">
        <v>327</v>
      </c>
      <c r="N7987">
        <v>10</v>
      </c>
      <c r="O7987">
        <v>60</v>
      </c>
      <c r="P7987">
        <v>1</v>
      </c>
    </row>
    <row r="7988" spans="1:16" x14ac:dyDescent="0.25">
      <c r="A7988">
        <v>2020</v>
      </c>
      <c r="B7988">
        <v>7</v>
      </c>
      <c r="C7988" s="1" t="s">
        <v>232</v>
      </c>
      <c r="D7988">
        <v>519001</v>
      </c>
      <c r="E7988">
        <v>3013</v>
      </c>
      <c r="F7988">
        <v>13</v>
      </c>
      <c r="G7988" s="1" t="s">
        <v>303</v>
      </c>
      <c r="H7988">
        <v>68</v>
      </c>
      <c r="I7988" s="1" t="s">
        <v>304</v>
      </c>
      <c r="J7988" s="1" t="s">
        <v>308</v>
      </c>
      <c r="K7988" s="1" t="s">
        <v>328</v>
      </c>
      <c r="L7988">
        <v>457906</v>
      </c>
      <c r="M7988" s="1" t="s">
        <v>330</v>
      </c>
      <c r="N7988">
        <v>200</v>
      </c>
      <c r="O7988">
        <v>1454</v>
      </c>
      <c r="P7988">
        <v>2</v>
      </c>
    </row>
    <row r="7989" spans="1:16" x14ac:dyDescent="0.25">
      <c r="A7989">
        <v>2020</v>
      </c>
      <c r="B7989">
        <v>7</v>
      </c>
      <c r="C7989" s="1" t="s">
        <v>232</v>
      </c>
      <c r="D7989">
        <v>519001</v>
      </c>
      <c r="E7989">
        <v>3013</v>
      </c>
      <c r="F7989">
        <v>13</v>
      </c>
      <c r="G7989" s="1" t="s">
        <v>303</v>
      </c>
      <c r="H7989">
        <v>68</v>
      </c>
      <c r="I7989" s="1" t="s">
        <v>304</v>
      </c>
      <c r="J7989" s="1" t="s">
        <v>308</v>
      </c>
      <c r="K7989" s="1" t="s">
        <v>331</v>
      </c>
      <c r="L7989">
        <v>807702</v>
      </c>
      <c r="M7989" s="1" t="s">
        <v>332</v>
      </c>
      <c r="N7989">
        <v>40</v>
      </c>
      <c r="O7989">
        <v>160</v>
      </c>
      <c r="P7989">
        <v>1</v>
      </c>
    </row>
    <row r="7990" spans="1:16" x14ac:dyDescent="0.25">
      <c r="A7990">
        <v>2020</v>
      </c>
      <c r="B7990">
        <v>7</v>
      </c>
      <c r="C7990" s="1" t="s">
        <v>232</v>
      </c>
      <c r="D7990">
        <v>519001</v>
      </c>
      <c r="E7990">
        <v>3013</v>
      </c>
      <c r="F7990">
        <v>13</v>
      </c>
      <c r="G7990" s="1" t="s">
        <v>303</v>
      </c>
      <c r="H7990">
        <v>68</v>
      </c>
      <c r="I7990" s="1" t="s">
        <v>304</v>
      </c>
      <c r="J7990" s="1" t="s">
        <v>308</v>
      </c>
      <c r="K7990" s="1" t="s">
        <v>333</v>
      </c>
      <c r="L7990">
        <v>377228</v>
      </c>
      <c r="M7990" s="1" t="s">
        <v>334</v>
      </c>
      <c r="N7990">
        <v>20</v>
      </c>
      <c r="O7990">
        <v>160</v>
      </c>
      <c r="P7990">
        <v>2</v>
      </c>
    </row>
    <row r="7991" spans="1:16" x14ac:dyDescent="0.25">
      <c r="A7991">
        <v>2020</v>
      </c>
      <c r="B7991">
        <v>7</v>
      </c>
      <c r="C7991" s="1" t="s">
        <v>232</v>
      </c>
      <c r="D7991">
        <v>519001</v>
      </c>
      <c r="E7991">
        <v>3013</v>
      </c>
      <c r="F7991">
        <v>13</v>
      </c>
      <c r="G7991" s="1" t="s">
        <v>303</v>
      </c>
      <c r="H7991">
        <v>68</v>
      </c>
      <c r="I7991" s="1" t="s">
        <v>304</v>
      </c>
      <c r="J7991" s="1" t="s">
        <v>308</v>
      </c>
      <c r="K7991" s="1" t="s">
        <v>337</v>
      </c>
      <c r="L7991">
        <v>305430</v>
      </c>
      <c r="M7991" s="1" t="s">
        <v>338</v>
      </c>
      <c r="N7991">
        <v>120</v>
      </c>
      <c r="O7991">
        <v>480</v>
      </c>
      <c r="P7991">
        <v>2</v>
      </c>
    </row>
    <row r="7992" spans="1:16" x14ac:dyDescent="0.25">
      <c r="A7992">
        <v>2020</v>
      </c>
      <c r="B7992">
        <v>7</v>
      </c>
      <c r="C7992" s="1" t="s">
        <v>232</v>
      </c>
      <c r="D7992">
        <v>519001</v>
      </c>
      <c r="E7992">
        <v>3013</v>
      </c>
      <c r="F7992">
        <v>13</v>
      </c>
      <c r="G7992" s="1" t="s">
        <v>303</v>
      </c>
      <c r="H7992">
        <v>68</v>
      </c>
      <c r="I7992" s="1" t="s">
        <v>304</v>
      </c>
      <c r="J7992" s="1" t="s">
        <v>308</v>
      </c>
      <c r="K7992" s="1" t="s">
        <v>343</v>
      </c>
      <c r="L7992">
        <v>433780</v>
      </c>
      <c r="M7992" s="1" t="s">
        <v>344</v>
      </c>
      <c r="N7992">
        <v>100</v>
      </c>
      <c r="O7992">
        <v>350</v>
      </c>
      <c r="P7992">
        <v>1</v>
      </c>
    </row>
    <row r="7993" spans="1:16" x14ac:dyDescent="0.25">
      <c r="A7993">
        <v>2020</v>
      </c>
      <c r="B7993">
        <v>7</v>
      </c>
      <c r="C7993" s="1" t="s">
        <v>232</v>
      </c>
      <c r="D7993">
        <v>519001</v>
      </c>
      <c r="E7993">
        <v>3013</v>
      </c>
      <c r="F7993">
        <v>13</v>
      </c>
      <c r="G7993" s="1" t="s">
        <v>303</v>
      </c>
      <c r="H7993">
        <v>68</v>
      </c>
      <c r="I7993" s="1" t="s">
        <v>304</v>
      </c>
      <c r="J7993" s="1" t="s">
        <v>308</v>
      </c>
      <c r="K7993" s="1" t="s">
        <v>757</v>
      </c>
      <c r="L7993">
        <v>184659</v>
      </c>
      <c r="M7993" s="1" t="s">
        <v>758</v>
      </c>
      <c r="N7993">
        <v>1200</v>
      </c>
      <c r="O7993">
        <v>1008</v>
      </c>
      <c r="P7993">
        <v>1</v>
      </c>
    </row>
    <row r="7994" spans="1:16" x14ac:dyDescent="0.25">
      <c r="A7994">
        <v>2020</v>
      </c>
      <c r="B7994">
        <v>7</v>
      </c>
      <c r="C7994" s="1" t="s">
        <v>232</v>
      </c>
      <c r="D7994">
        <v>519001</v>
      </c>
      <c r="E7994">
        <v>3013</v>
      </c>
      <c r="F7994">
        <v>13</v>
      </c>
      <c r="G7994" s="1" t="s">
        <v>303</v>
      </c>
      <c r="H7994">
        <v>68</v>
      </c>
      <c r="I7994" s="1" t="s">
        <v>304</v>
      </c>
      <c r="J7994" s="1" t="s">
        <v>308</v>
      </c>
      <c r="K7994" s="1" t="s">
        <v>352</v>
      </c>
      <c r="L7994">
        <v>236764</v>
      </c>
      <c r="M7994" s="1" t="s">
        <v>353</v>
      </c>
      <c r="N7994">
        <v>50</v>
      </c>
      <c r="O7994">
        <v>195</v>
      </c>
      <c r="P7994">
        <v>1</v>
      </c>
    </row>
    <row r="7995" spans="1:16" x14ac:dyDescent="0.25">
      <c r="A7995">
        <v>2020</v>
      </c>
      <c r="B7995">
        <v>7</v>
      </c>
      <c r="C7995" s="1" t="s">
        <v>232</v>
      </c>
      <c r="D7995">
        <v>519001</v>
      </c>
      <c r="E7995">
        <v>3013</v>
      </c>
      <c r="F7995">
        <v>13</v>
      </c>
      <c r="G7995" s="1" t="s">
        <v>303</v>
      </c>
      <c r="H7995">
        <v>68</v>
      </c>
      <c r="I7995" s="1" t="s">
        <v>304</v>
      </c>
      <c r="J7995" s="1" t="s">
        <v>308</v>
      </c>
      <c r="K7995" s="1" t="s">
        <v>358</v>
      </c>
      <c r="L7995">
        <v>549444</v>
      </c>
      <c r="M7995" s="1" t="s">
        <v>359</v>
      </c>
      <c r="N7995">
        <v>1</v>
      </c>
      <c r="O7995">
        <v>3000</v>
      </c>
      <c r="P7995">
        <v>1</v>
      </c>
    </row>
    <row r="7996" spans="1:16" x14ac:dyDescent="0.25">
      <c r="A7996">
        <v>2020</v>
      </c>
      <c r="B7996">
        <v>7</v>
      </c>
      <c r="C7996" s="1" t="s">
        <v>232</v>
      </c>
      <c r="D7996">
        <v>519001</v>
      </c>
      <c r="E7996">
        <v>3013</v>
      </c>
      <c r="F7996">
        <v>13</v>
      </c>
      <c r="G7996" s="1" t="s">
        <v>303</v>
      </c>
      <c r="H7996">
        <v>68</v>
      </c>
      <c r="I7996" s="1" t="s">
        <v>304</v>
      </c>
      <c r="J7996" s="1" t="s">
        <v>308</v>
      </c>
      <c r="K7996" s="1" t="s">
        <v>1258</v>
      </c>
      <c r="L7996">
        <v>501913</v>
      </c>
      <c r="M7996" s="1" t="s">
        <v>1259</v>
      </c>
      <c r="N7996">
        <v>2</v>
      </c>
      <c r="O7996">
        <v>88.32</v>
      </c>
      <c r="P7996">
        <v>1</v>
      </c>
    </row>
    <row r="7997" spans="1:16" x14ac:dyDescent="0.25">
      <c r="A7997">
        <v>2020</v>
      </c>
      <c r="B7997">
        <v>7</v>
      </c>
      <c r="C7997" s="1" t="s">
        <v>232</v>
      </c>
      <c r="D7997">
        <v>519001</v>
      </c>
      <c r="E7997">
        <v>3013</v>
      </c>
      <c r="F7997">
        <v>13</v>
      </c>
      <c r="G7997" s="1" t="s">
        <v>303</v>
      </c>
      <c r="H7997">
        <v>68</v>
      </c>
      <c r="I7997" s="1" t="s">
        <v>304</v>
      </c>
      <c r="J7997" s="1" t="s">
        <v>308</v>
      </c>
      <c r="K7997" s="1" t="s">
        <v>766</v>
      </c>
      <c r="L7997">
        <v>490733</v>
      </c>
      <c r="M7997" s="1" t="s">
        <v>767</v>
      </c>
      <c r="N7997">
        <v>100</v>
      </c>
      <c r="O7997">
        <v>1910</v>
      </c>
      <c r="P7997">
        <v>1</v>
      </c>
    </row>
    <row r="7998" spans="1:16" x14ac:dyDescent="0.25">
      <c r="A7998">
        <v>2020</v>
      </c>
      <c r="B7998">
        <v>7</v>
      </c>
      <c r="C7998" s="1" t="s">
        <v>232</v>
      </c>
      <c r="D7998">
        <v>519001</v>
      </c>
      <c r="E7998">
        <v>3013</v>
      </c>
      <c r="F7998">
        <v>13</v>
      </c>
      <c r="G7998" s="1" t="s">
        <v>303</v>
      </c>
      <c r="H7998">
        <v>68</v>
      </c>
      <c r="I7998" s="1" t="s">
        <v>304</v>
      </c>
      <c r="J7998" s="1" t="s">
        <v>308</v>
      </c>
      <c r="K7998" s="1" t="s">
        <v>362</v>
      </c>
      <c r="L7998">
        <v>1175351</v>
      </c>
      <c r="M7998" s="1" t="s">
        <v>363</v>
      </c>
      <c r="N7998">
        <v>80</v>
      </c>
      <c r="O7998">
        <v>360</v>
      </c>
      <c r="P7998">
        <v>2</v>
      </c>
    </row>
    <row r="7999" spans="1:16" x14ac:dyDescent="0.25">
      <c r="A7999">
        <v>2020</v>
      </c>
      <c r="B7999">
        <v>7</v>
      </c>
      <c r="C7999" s="1" t="s">
        <v>232</v>
      </c>
      <c r="D7999">
        <v>519001</v>
      </c>
      <c r="E7999">
        <v>3013</v>
      </c>
      <c r="F7999">
        <v>13</v>
      </c>
      <c r="G7999" s="1" t="s">
        <v>303</v>
      </c>
      <c r="H7999">
        <v>68</v>
      </c>
      <c r="I7999" s="1" t="s">
        <v>304</v>
      </c>
      <c r="J7999" s="1" t="s">
        <v>308</v>
      </c>
      <c r="K7999" s="1" t="s">
        <v>362</v>
      </c>
      <c r="L7999">
        <v>1175360</v>
      </c>
      <c r="M7999" s="1" t="s">
        <v>364</v>
      </c>
      <c r="N7999">
        <v>80</v>
      </c>
      <c r="O7999">
        <v>280</v>
      </c>
      <c r="P7999">
        <v>1</v>
      </c>
    </row>
    <row r="8000" spans="1:16" x14ac:dyDescent="0.25">
      <c r="A8000">
        <v>2020</v>
      </c>
      <c r="B8000">
        <v>7</v>
      </c>
      <c r="C8000" s="1" t="s">
        <v>232</v>
      </c>
      <c r="D8000">
        <v>519001</v>
      </c>
      <c r="E8000">
        <v>3013</v>
      </c>
      <c r="F8000">
        <v>13</v>
      </c>
      <c r="G8000" s="1" t="s">
        <v>303</v>
      </c>
      <c r="H8000">
        <v>68</v>
      </c>
      <c r="I8000" s="1" t="s">
        <v>304</v>
      </c>
      <c r="J8000" s="1" t="s">
        <v>308</v>
      </c>
      <c r="K8000" s="1" t="s">
        <v>771</v>
      </c>
      <c r="L8000">
        <v>104906</v>
      </c>
      <c r="M8000" s="1" t="s">
        <v>772</v>
      </c>
      <c r="N8000">
        <v>300</v>
      </c>
      <c r="O8000">
        <v>309</v>
      </c>
      <c r="P8000">
        <v>1</v>
      </c>
    </row>
    <row r="8001" spans="1:16" x14ac:dyDescent="0.25">
      <c r="A8001">
        <v>2020</v>
      </c>
      <c r="B8001">
        <v>7</v>
      </c>
      <c r="C8001" s="1" t="s">
        <v>232</v>
      </c>
      <c r="D8001">
        <v>519001</v>
      </c>
      <c r="E8001">
        <v>3013</v>
      </c>
      <c r="F8001">
        <v>13</v>
      </c>
      <c r="G8001" s="1" t="s">
        <v>303</v>
      </c>
      <c r="H8001">
        <v>68</v>
      </c>
      <c r="I8001" s="1" t="s">
        <v>304</v>
      </c>
      <c r="J8001" s="1" t="s">
        <v>308</v>
      </c>
      <c r="K8001" s="1" t="s">
        <v>773</v>
      </c>
      <c r="L8001">
        <v>107395</v>
      </c>
      <c r="M8001" s="1" t="s">
        <v>774</v>
      </c>
      <c r="N8001">
        <v>600</v>
      </c>
      <c r="O8001">
        <v>480</v>
      </c>
      <c r="P8001">
        <v>1</v>
      </c>
    </row>
    <row r="8002" spans="1:16" x14ac:dyDescent="0.25">
      <c r="A8002">
        <v>2020</v>
      </c>
      <c r="B8002">
        <v>7</v>
      </c>
      <c r="C8002" s="1" t="s">
        <v>232</v>
      </c>
      <c r="D8002">
        <v>519001</v>
      </c>
      <c r="E8002">
        <v>3013</v>
      </c>
      <c r="F8002">
        <v>13</v>
      </c>
      <c r="G8002" s="1" t="s">
        <v>303</v>
      </c>
      <c r="H8002">
        <v>68</v>
      </c>
      <c r="I8002" s="1" t="s">
        <v>304</v>
      </c>
      <c r="J8002" s="1" t="s">
        <v>308</v>
      </c>
      <c r="K8002" s="1" t="s">
        <v>1260</v>
      </c>
      <c r="L8002">
        <v>116335</v>
      </c>
      <c r="M8002" s="1" t="s">
        <v>1261</v>
      </c>
      <c r="N8002">
        <v>900</v>
      </c>
      <c r="O8002">
        <v>720</v>
      </c>
      <c r="P8002">
        <v>1</v>
      </c>
    </row>
    <row r="8003" spans="1:16" x14ac:dyDescent="0.25">
      <c r="A8003">
        <v>2020</v>
      </c>
      <c r="B8003">
        <v>7</v>
      </c>
      <c r="C8003" s="1" t="s">
        <v>232</v>
      </c>
      <c r="D8003">
        <v>519001</v>
      </c>
      <c r="E8003">
        <v>3013</v>
      </c>
      <c r="F8003">
        <v>13</v>
      </c>
      <c r="G8003" s="1" t="s">
        <v>303</v>
      </c>
      <c r="H8003">
        <v>68</v>
      </c>
      <c r="I8003" s="1" t="s">
        <v>304</v>
      </c>
      <c r="J8003" s="1" t="s">
        <v>308</v>
      </c>
      <c r="K8003" s="1" t="s">
        <v>778</v>
      </c>
      <c r="L8003">
        <v>452360</v>
      </c>
      <c r="M8003" s="1" t="s">
        <v>780</v>
      </c>
      <c r="N8003">
        <v>90</v>
      </c>
      <c r="O8003">
        <v>75.599999999999994</v>
      </c>
      <c r="P8003">
        <v>1</v>
      </c>
    </row>
    <row r="8004" spans="1:16" x14ac:dyDescent="0.25">
      <c r="A8004">
        <v>2020</v>
      </c>
      <c r="B8004">
        <v>7</v>
      </c>
      <c r="C8004" s="1" t="s">
        <v>232</v>
      </c>
      <c r="D8004">
        <v>519001</v>
      </c>
      <c r="E8004">
        <v>3013</v>
      </c>
      <c r="F8004">
        <v>13</v>
      </c>
      <c r="G8004" s="1" t="s">
        <v>303</v>
      </c>
      <c r="H8004">
        <v>68</v>
      </c>
      <c r="I8004" s="1" t="s">
        <v>304</v>
      </c>
      <c r="J8004" s="1" t="s">
        <v>308</v>
      </c>
      <c r="K8004" s="1" t="s">
        <v>1926</v>
      </c>
      <c r="L8004">
        <v>537608</v>
      </c>
      <c r="M8004" s="1" t="s">
        <v>1927</v>
      </c>
      <c r="N8004">
        <v>360</v>
      </c>
      <c r="O8004">
        <v>1652.4</v>
      </c>
      <c r="P8004">
        <v>1</v>
      </c>
    </row>
    <row r="8005" spans="1:16" x14ac:dyDescent="0.25">
      <c r="A8005">
        <v>2020</v>
      </c>
      <c r="B8005">
        <v>7</v>
      </c>
      <c r="C8005" s="1" t="s">
        <v>232</v>
      </c>
      <c r="D8005">
        <v>519001</v>
      </c>
      <c r="E8005">
        <v>3013</v>
      </c>
      <c r="F8005">
        <v>13</v>
      </c>
      <c r="G8005" s="1" t="s">
        <v>303</v>
      </c>
      <c r="H8005">
        <v>68</v>
      </c>
      <c r="I8005" s="1" t="s">
        <v>304</v>
      </c>
      <c r="J8005" s="1" t="s">
        <v>308</v>
      </c>
      <c r="K8005" s="1" t="s">
        <v>785</v>
      </c>
      <c r="L8005">
        <v>234850</v>
      </c>
      <c r="M8005" s="1" t="s">
        <v>786</v>
      </c>
      <c r="N8005">
        <v>300</v>
      </c>
      <c r="O8005">
        <v>240</v>
      </c>
      <c r="P8005">
        <v>1</v>
      </c>
    </row>
    <row r="8006" spans="1:16" x14ac:dyDescent="0.25">
      <c r="A8006">
        <v>2020</v>
      </c>
      <c r="B8006">
        <v>7</v>
      </c>
      <c r="C8006" s="1" t="s">
        <v>232</v>
      </c>
      <c r="D8006">
        <v>519001</v>
      </c>
      <c r="E8006">
        <v>3013</v>
      </c>
      <c r="F8006">
        <v>13</v>
      </c>
      <c r="G8006" s="1" t="s">
        <v>303</v>
      </c>
      <c r="H8006">
        <v>68</v>
      </c>
      <c r="I8006" s="1" t="s">
        <v>304</v>
      </c>
      <c r="J8006" s="1" t="s">
        <v>308</v>
      </c>
      <c r="K8006" s="1" t="s">
        <v>791</v>
      </c>
      <c r="L8006">
        <v>519065</v>
      </c>
      <c r="M8006" s="1" t="s">
        <v>792</v>
      </c>
      <c r="N8006">
        <v>600</v>
      </c>
      <c r="O8006">
        <v>696</v>
      </c>
      <c r="P8006">
        <v>1</v>
      </c>
    </row>
    <row r="8007" spans="1:16" x14ac:dyDescent="0.25">
      <c r="A8007">
        <v>2020</v>
      </c>
      <c r="B8007">
        <v>7</v>
      </c>
      <c r="C8007" s="1" t="s">
        <v>232</v>
      </c>
      <c r="D8007">
        <v>519001</v>
      </c>
      <c r="E8007">
        <v>3013</v>
      </c>
      <c r="F8007">
        <v>13</v>
      </c>
      <c r="G8007" s="1" t="s">
        <v>303</v>
      </c>
      <c r="H8007">
        <v>68</v>
      </c>
      <c r="I8007" s="1" t="s">
        <v>304</v>
      </c>
      <c r="J8007" s="1" t="s">
        <v>308</v>
      </c>
      <c r="K8007" s="1" t="s">
        <v>795</v>
      </c>
      <c r="L8007">
        <v>132179</v>
      </c>
      <c r="M8007" s="1" t="s">
        <v>796</v>
      </c>
      <c r="N8007">
        <v>300</v>
      </c>
      <c r="O8007">
        <v>204</v>
      </c>
      <c r="P8007">
        <v>1</v>
      </c>
    </row>
    <row r="8008" spans="1:16" x14ac:dyDescent="0.25">
      <c r="A8008">
        <v>2020</v>
      </c>
      <c r="B8008">
        <v>7</v>
      </c>
      <c r="C8008" s="1" t="s">
        <v>232</v>
      </c>
      <c r="D8008">
        <v>519001</v>
      </c>
      <c r="E8008">
        <v>3013</v>
      </c>
      <c r="F8008">
        <v>13</v>
      </c>
      <c r="G8008" s="1" t="s">
        <v>303</v>
      </c>
      <c r="H8008">
        <v>68</v>
      </c>
      <c r="I8008" s="1" t="s">
        <v>304</v>
      </c>
      <c r="J8008" s="1" t="s">
        <v>308</v>
      </c>
      <c r="K8008" s="1" t="s">
        <v>802</v>
      </c>
      <c r="L8008">
        <v>490059</v>
      </c>
      <c r="M8008" s="1" t="s">
        <v>803</v>
      </c>
      <c r="N8008">
        <v>1000</v>
      </c>
      <c r="O8008">
        <v>2390</v>
      </c>
      <c r="P8008">
        <v>1</v>
      </c>
    </row>
    <row r="8009" spans="1:16" x14ac:dyDescent="0.25">
      <c r="A8009">
        <v>2020</v>
      </c>
      <c r="B8009">
        <v>7</v>
      </c>
      <c r="C8009" s="1" t="s">
        <v>232</v>
      </c>
      <c r="D8009">
        <v>519001</v>
      </c>
      <c r="E8009">
        <v>3013</v>
      </c>
      <c r="F8009">
        <v>13</v>
      </c>
      <c r="G8009" s="1" t="s">
        <v>303</v>
      </c>
      <c r="H8009">
        <v>68</v>
      </c>
      <c r="I8009" s="1" t="s">
        <v>304</v>
      </c>
      <c r="J8009" s="1" t="s">
        <v>308</v>
      </c>
      <c r="K8009" s="1" t="s">
        <v>369</v>
      </c>
      <c r="L8009">
        <v>482374</v>
      </c>
      <c r="M8009" s="1" t="s">
        <v>370</v>
      </c>
      <c r="N8009">
        <v>55</v>
      </c>
      <c r="O8009">
        <v>220</v>
      </c>
      <c r="P8009">
        <v>1</v>
      </c>
    </row>
    <row r="8010" spans="1:16" x14ac:dyDescent="0.25">
      <c r="A8010">
        <v>2020</v>
      </c>
      <c r="B8010">
        <v>7</v>
      </c>
      <c r="C8010" s="1" t="s">
        <v>232</v>
      </c>
      <c r="D8010">
        <v>519001</v>
      </c>
      <c r="E8010">
        <v>3013</v>
      </c>
      <c r="F8010">
        <v>13</v>
      </c>
      <c r="G8010" s="1" t="s">
        <v>303</v>
      </c>
      <c r="H8010">
        <v>68</v>
      </c>
      <c r="I8010" s="1" t="s">
        <v>304</v>
      </c>
      <c r="J8010" s="1" t="s">
        <v>308</v>
      </c>
      <c r="K8010" s="1" t="s">
        <v>806</v>
      </c>
      <c r="L8010">
        <v>57835</v>
      </c>
      <c r="M8010" s="1" t="s">
        <v>807</v>
      </c>
      <c r="N8010">
        <v>1000</v>
      </c>
      <c r="O8010">
        <v>1030</v>
      </c>
      <c r="P8010">
        <v>1</v>
      </c>
    </row>
    <row r="8011" spans="1:16" x14ac:dyDescent="0.25">
      <c r="A8011">
        <v>2020</v>
      </c>
      <c r="B8011">
        <v>7</v>
      </c>
      <c r="C8011" s="1" t="s">
        <v>232</v>
      </c>
      <c r="D8011">
        <v>519001</v>
      </c>
      <c r="E8011">
        <v>3013</v>
      </c>
      <c r="F8011">
        <v>13</v>
      </c>
      <c r="G8011" s="1" t="s">
        <v>303</v>
      </c>
      <c r="H8011">
        <v>68</v>
      </c>
      <c r="I8011" s="1" t="s">
        <v>304</v>
      </c>
      <c r="J8011" s="1" t="s">
        <v>308</v>
      </c>
      <c r="K8011" s="1" t="s">
        <v>808</v>
      </c>
      <c r="L8011">
        <v>26425</v>
      </c>
      <c r="M8011" s="1" t="s">
        <v>809</v>
      </c>
      <c r="N8011">
        <v>300</v>
      </c>
      <c r="O8011">
        <v>261</v>
      </c>
      <c r="P8011">
        <v>1</v>
      </c>
    </row>
    <row r="8012" spans="1:16" x14ac:dyDescent="0.25">
      <c r="A8012">
        <v>2020</v>
      </c>
      <c r="B8012">
        <v>7</v>
      </c>
      <c r="C8012" s="1" t="s">
        <v>232</v>
      </c>
      <c r="D8012">
        <v>519001</v>
      </c>
      <c r="E8012">
        <v>3013</v>
      </c>
      <c r="F8012">
        <v>13</v>
      </c>
      <c r="G8012" s="1" t="s">
        <v>303</v>
      </c>
      <c r="H8012">
        <v>68</v>
      </c>
      <c r="I8012" s="1" t="s">
        <v>304</v>
      </c>
      <c r="J8012" s="1" t="s">
        <v>308</v>
      </c>
      <c r="K8012" s="1" t="s">
        <v>808</v>
      </c>
      <c r="L8012">
        <v>190780</v>
      </c>
      <c r="M8012" s="1" t="s">
        <v>810</v>
      </c>
      <c r="N8012">
        <v>300</v>
      </c>
      <c r="O8012">
        <v>240</v>
      </c>
      <c r="P8012">
        <v>1</v>
      </c>
    </row>
    <row r="8013" spans="1:16" x14ac:dyDescent="0.25">
      <c r="A8013">
        <v>2020</v>
      </c>
      <c r="B8013">
        <v>7</v>
      </c>
      <c r="C8013" s="1" t="s">
        <v>232</v>
      </c>
      <c r="D8013">
        <v>519001</v>
      </c>
      <c r="E8013">
        <v>3013</v>
      </c>
      <c r="F8013">
        <v>13</v>
      </c>
      <c r="G8013" s="1" t="s">
        <v>303</v>
      </c>
      <c r="H8013">
        <v>68</v>
      </c>
      <c r="I8013" s="1" t="s">
        <v>304</v>
      </c>
      <c r="J8013" s="1" t="s">
        <v>308</v>
      </c>
      <c r="K8013" s="1" t="s">
        <v>819</v>
      </c>
      <c r="L8013">
        <v>544558</v>
      </c>
      <c r="M8013" s="1" t="s">
        <v>820</v>
      </c>
      <c r="N8013">
        <v>4</v>
      </c>
      <c r="O8013">
        <v>4322.16</v>
      </c>
      <c r="P8013">
        <v>1</v>
      </c>
    </row>
    <row r="8014" spans="1:16" x14ac:dyDescent="0.25">
      <c r="A8014">
        <v>2020</v>
      </c>
      <c r="B8014">
        <v>7</v>
      </c>
      <c r="C8014" s="1" t="s">
        <v>232</v>
      </c>
      <c r="D8014">
        <v>519001</v>
      </c>
      <c r="E8014">
        <v>3013</v>
      </c>
      <c r="F8014">
        <v>13</v>
      </c>
      <c r="G8014" s="1" t="s">
        <v>303</v>
      </c>
      <c r="H8014">
        <v>68</v>
      </c>
      <c r="I8014" s="1" t="s">
        <v>304</v>
      </c>
      <c r="J8014" s="1" t="s">
        <v>308</v>
      </c>
      <c r="K8014" s="1" t="s">
        <v>819</v>
      </c>
      <c r="L8014">
        <v>544566</v>
      </c>
      <c r="M8014" s="1" t="s">
        <v>821</v>
      </c>
      <c r="N8014">
        <v>1</v>
      </c>
      <c r="O8014">
        <v>1080.54</v>
      </c>
      <c r="P8014">
        <v>1</v>
      </c>
    </row>
    <row r="8015" spans="1:16" x14ac:dyDescent="0.25">
      <c r="A8015">
        <v>2020</v>
      </c>
      <c r="B8015">
        <v>7</v>
      </c>
      <c r="C8015" s="1" t="s">
        <v>232</v>
      </c>
      <c r="D8015">
        <v>519001</v>
      </c>
      <c r="E8015">
        <v>3013</v>
      </c>
      <c r="F8015">
        <v>13</v>
      </c>
      <c r="G8015" s="1" t="s">
        <v>303</v>
      </c>
      <c r="H8015">
        <v>68</v>
      </c>
      <c r="I8015" s="1" t="s">
        <v>304</v>
      </c>
      <c r="J8015" s="1" t="s">
        <v>308</v>
      </c>
      <c r="K8015" s="1" t="s">
        <v>822</v>
      </c>
      <c r="L8015">
        <v>493554</v>
      </c>
      <c r="M8015" s="1" t="s">
        <v>823</v>
      </c>
      <c r="N8015">
        <v>4</v>
      </c>
      <c r="O8015">
        <v>2488.88</v>
      </c>
      <c r="P8015">
        <v>1</v>
      </c>
    </row>
    <row r="8016" spans="1:16" x14ac:dyDescent="0.25">
      <c r="A8016">
        <v>2020</v>
      </c>
      <c r="B8016">
        <v>7</v>
      </c>
      <c r="C8016" s="1" t="s">
        <v>232</v>
      </c>
      <c r="D8016">
        <v>519001</v>
      </c>
      <c r="E8016">
        <v>3013</v>
      </c>
      <c r="F8016">
        <v>13</v>
      </c>
      <c r="G8016" s="1" t="s">
        <v>303</v>
      </c>
      <c r="H8016">
        <v>68</v>
      </c>
      <c r="I8016" s="1" t="s">
        <v>304</v>
      </c>
      <c r="J8016" s="1" t="s">
        <v>373</v>
      </c>
      <c r="K8016" s="1" t="s">
        <v>376</v>
      </c>
      <c r="L8016">
        <v>497240</v>
      </c>
      <c r="M8016" s="1" t="s">
        <v>377</v>
      </c>
      <c r="N8016">
        <v>3</v>
      </c>
      <c r="O8016">
        <v>66.3</v>
      </c>
      <c r="P8016">
        <v>1</v>
      </c>
    </row>
    <row r="8017" spans="1:16" x14ac:dyDescent="0.25">
      <c r="A8017">
        <v>2020</v>
      </c>
      <c r="B8017">
        <v>7</v>
      </c>
      <c r="C8017" s="1" t="s">
        <v>232</v>
      </c>
      <c r="D8017">
        <v>519001</v>
      </c>
      <c r="E8017">
        <v>3013</v>
      </c>
      <c r="F8017">
        <v>13</v>
      </c>
      <c r="G8017" s="1" t="s">
        <v>303</v>
      </c>
      <c r="H8017">
        <v>68</v>
      </c>
      <c r="I8017" s="1" t="s">
        <v>304</v>
      </c>
      <c r="J8017" s="1" t="s">
        <v>373</v>
      </c>
      <c r="K8017" s="1" t="s">
        <v>829</v>
      </c>
      <c r="L8017">
        <v>822213</v>
      </c>
      <c r="M8017" s="1" t="s">
        <v>830</v>
      </c>
      <c r="N8017">
        <v>2000</v>
      </c>
      <c r="O8017">
        <v>5200</v>
      </c>
      <c r="P8017">
        <v>1</v>
      </c>
    </row>
    <row r="8018" spans="1:16" x14ac:dyDescent="0.25">
      <c r="A8018">
        <v>2020</v>
      </c>
      <c r="B8018">
        <v>7</v>
      </c>
      <c r="C8018" s="1" t="s">
        <v>232</v>
      </c>
      <c r="D8018">
        <v>519001</v>
      </c>
      <c r="E8018">
        <v>3016</v>
      </c>
      <c r="F8018">
        <v>16</v>
      </c>
      <c r="G8018" s="1" t="s">
        <v>384</v>
      </c>
      <c r="H8018">
        <v>70</v>
      </c>
      <c r="I8018" s="1" t="s">
        <v>385</v>
      </c>
      <c r="J8018" s="1" t="s">
        <v>386</v>
      </c>
      <c r="K8018" s="1" t="s">
        <v>387</v>
      </c>
      <c r="L8018">
        <v>697451</v>
      </c>
      <c r="M8018" s="1" t="s">
        <v>388</v>
      </c>
      <c r="N8018">
        <v>12</v>
      </c>
      <c r="O8018">
        <v>106.68</v>
      </c>
      <c r="P8018">
        <v>1</v>
      </c>
    </row>
    <row r="8019" spans="1:16" x14ac:dyDescent="0.25">
      <c r="A8019">
        <v>2020</v>
      </c>
      <c r="B8019">
        <v>7</v>
      </c>
      <c r="C8019" s="1" t="s">
        <v>232</v>
      </c>
      <c r="D8019">
        <v>519001</v>
      </c>
      <c r="E8019">
        <v>3016</v>
      </c>
      <c r="F8019">
        <v>16</v>
      </c>
      <c r="G8019" s="1" t="s">
        <v>384</v>
      </c>
      <c r="H8019">
        <v>70</v>
      </c>
      <c r="I8019" s="1" t="s">
        <v>385</v>
      </c>
      <c r="J8019" s="1" t="s">
        <v>386</v>
      </c>
      <c r="K8019" s="1" t="s">
        <v>394</v>
      </c>
      <c r="L8019">
        <v>1645226</v>
      </c>
      <c r="M8019" s="1" t="s">
        <v>395</v>
      </c>
      <c r="N8019">
        <v>3</v>
      </c>
      <c r="O8019">
        <v>45.87</v>
      </c>
      <c r="P8019">
        <v>1</v>
      </c>
    </row>
    <row r="8020" spans="1:16" x14ac:dyDescent="0.25">
      <c r="A8020">
        <v>2020</v>
      </c>
      <c r="B8020">
        <v>7</v>
      </c>
      <c r="C8020" s="1" t="s">
        <v>232</v>
      </c>
      <c r="D8020">
        <v>519001</v>
      </c>
      <c r="E8020">
        <v>3016</v>
      </c>
      <c r="F8020">
        <v>16</v>
      </c>
      <c r="G8020" s="1" t="s">
        <v>384</v>
      </c>
      <c r="H8020">
        <v>72</v>
      </c>
      <c r="I8020" s="1" t="s">
        <v>396</v>
      </c>
      <c r="J8020" s="1" t="s">
        <v>397</v>
      </c>
      <c r="K8020" s="1" t="s">
        <v>398</v>
      </c>
      <c r="L8020">
        <v>752762</v>
      </c>
      <c r="M8020" s="1" t="s">
        <v>399</v>
      </c>
      <c r="N8020">
        <v>10</v>
      </c>
      <c r="O8020">
        <v>214.8</v>
      </c>
      <c r="P8020">
        <v>1</v>
      </c>
    </row>
    <row r="8021" spans="1:16" x14ac:dyDescent="0.25">
      <c r="A8021">
        <v>2020</v>
      </c>
      <c r="B8021">
        <v>7</v>
      </c>
      <c r="C8021" s="1" t="s">
        <v>232</v>
      </c>
      <c r="D8021">
        <v>519001</v>
      </c>
      <c r="E8021">
        <v>3017</v>
      </c>
      <c r="F8021">
        <v>17</v>
      </c>
      <c r="G8021" s="1" t="s">
        <v>400</v>
      </c>
      <c r="H8021">
        <v>65</v>
      </c>
      <c r="I8021" s="1" t="s">
        <v>16</v>
      </c>
      <c r="J8021" s="1" t="s">
        <v>61</v>
      </c>
      <c r="K8021" s="1" t="s">
        <v>3032</v>
      </c>
      <c r="L8021">
        <v>1698460</v>
      </c>
      <c r="M8021" s="1" t="s">
        <v>3033</v>
      </c>
      <c r="N8021">
        <v>190</v>
      </c>
      <c r="O8021">
        <v>47500</v>
      </c>
      <c r="P8021">
        <v>2</v>
      </c>
    </row>
    <row r="8022" spans="1:16" x14ac:dyDescent="0.25">
      <c r="A8022">
        <v>2020</v>
      </c>
      <c r="B8022">
        <v>7</v>
      </c>
      <c r="C8022" s="1" t="s">
        <v>232</v>
      </c>
      <c r="D8022">
        <v>519001</v>
      </c>
      <c r="E8022">
        <v>3017</v>
      </c>
      <c r="F8022">
        <v>17</v>
      </c>
      <c r="G8022" s="1" t="s">
        <v>400</v>
      </c>
      <c r="H8022">
        <v>65</v>
      </c>
      <c r="I8022" s="1" t="s">
        <v>16</v>
      </c>
      <c r="J8022" s="1" t="s">
        <v>61</v>
      </c>
      <c r="K8022" s="1" t="s">
        <v>3032</v>
      </c>
      <c r="L8022">
        <v>1698486</v>
      </c>
      <c r="M8022" s="1" t="s">
        <v>3034</v>
      </c>
      <c r="N8022">
        <v>1330</v>
      </c>
      <c r="O8022">
        <v>192850</v>
      </c>
      <c r="P8022">
        <v>2</v>
      </c>
    </row>
    <row r="8023" spans="1:16" x14ac:dyDescent="0.25">
      <c r="A8023">
        <v>2020</v>
      </c>
      <c r="B8023">
        <v>7</v>
      </c>
      <c r="C8023" s="1" t="s">
        <v>232</v>
      </c>
      <c r="D8023">
        <v>519001</v>
      </c>
      <c r="E8023">
        <v>3017</v>
      </c>
      <c r="F8023">
        <v>17</v>
      </c>
      <c r="G8023" s="1" t="s">
        <v>400</v>
      </c>
      <c r="H8023">
        <v>79</v>
      </c>
      <c r="I8023" s="1" t="s">
        <v>403</v>
      </c>
      <c r="J8023" s="1" t="s">
        <v>404</v>
      </c>
      <c r="K8023" s="1" t="s">
        <v>407</v>
      </c>
      <c r="L8023">
        <v>1273213</v>
      </c>
      <c r="M8023" s="1" t="s">
        <v>2316</v>
      </c>
      <c r="N8023">
        <v>12</v>
      </c>
      <c r="O8023">
        <v>14.45</v>
      </c>
      <c r="P8023">
        <v>1</v>
      </c>
    </row>
    <row r="8024" spans="1:16" x14ac:dyDescent="0.25">
      <c r="A8024">
        <v>2020</v>
      </c>
      <c r="B8024">
        <v>7</v>
      </c>
      <c r="C8024" s="1" t="s">
        <v>232</v>
      </c>
      <c r="D8024">
        <v>519001</v>
      </c>
      <c r="E8024">
        <v>3017</v>
      </c>
      <c r="F8024">
        <v>17</v>
      </c>
      <c r="G8024" s="1" t="s">
        <v>400</v>
      </c>
      <c r="H8024">
        <v>79</v>
      </c>
      <c r="I8024" s="1" t="s">
        <v>403</v>
      </c>
      <c r="J8024" s="1" t="s">
        <v>404</v>
      </c>
      <c r="K8024" s="1" t="s">
        <v>407</v>
      </c>
      <c r="L8024">
        <v>1325256</v>
      </c>
      <c r="M8024" s="1" t="s">
        <v>408</v>
      </c>
      <c r="N8024">
        <v>300</v>
      </c>
      <c r="O8024">
        <v>735.07</v>
      </c>
      <c r="P8024">
        <v>1</v>
      </c>
    </row>
    <row r="8025" spans="1:16" x14ac:dyDescent="0.25">
      <c r="A8025">
        <v>2020</v>
      </c>
      <c r="B8025">
        <v>7</v>
      </c>
      <c r="C8025" s="1" t="s">
        <v>232</v>
      </c>
      <c r="D8025">
        <v>519001</v>
      </c>
      <c r="E8025">
        <v>3017</v>
      </c>
      <c r="F8025">
        <v>17</v>
      </c>
      <c r="G8025" s="1" t="s">
        <v>400</v>
      </c>
      <c r="H8025">
        <v>79</v>
      </c>
      <c r="I8025" s="1" t="s">
        <v>403</v>
      </c>
      <c r="J8025" s="1" t="s">
        <v>412</v>
      </c>
      <c r="K8025" s="1" t="s">
        <v>2142</v>
      </c>
      <c r="L8025">
        <v>372803</v>
      </c>
      <c r="M8025" s="1" t="s">
        <v>2143</v>
      </c>
      <c r="N8025">
        <v>4</v>
      </c>
      <c r="O8025">
        <v>33.11</v>
      </c>
      <c r="P8025">
        <v>1</v>
      </c>
    </row>
    <row r="8026" spans="1:16" x14ac:dyDescent="0.25">
      <c r="A8026">
        <v>2020</v>
      </c>
      <c r="B8026">
        <v>7</v>
      </c>
      <c r="C8026" s="1" t="s">
        <v>232</v>
      </c>
      <c r="D8026">
        <v>519001</v>
      </c>
      <c r="E8026">
        <v>3017</v>
      </c>
      <c r="F8026">
        <v>17</v>
      </c>
      <c r="G8026" s="1" t="s">
        <v>400</v>
      </c>
      <c r="H8026">
        <v>79</v>
      </c>
      <c r="I8026" s="1" t="s">
        <v>403</v>
      </c>
      <c r="J8026" s="1" t="s">
        <v>412</v>
      </c>
      <c r="K8026" s="1" t="s">
        <v>838</v>
      </c>
      <c r="L8026">
        <v>1152947</v>
      </c>
      <c r="M8026" s="1" t="s">
        <v>1595</v>
      </c>
      <c r="N8026">
        <v>0</v>
      </c>
      <c r="O8026">
        <v>0</v>
      </c>
      <c r="P8026">
        <v>1</v>
      </c>
    </row>
    <row r="8027" spans="1:16" x14ac:dyDescent="0.25">
      <c r="A8027">
        <v>2020</v>
      </c>
      <c r="B8027">
        <v>7</v>
      </c>
      <c r="C8027" s="1" t="s">
        <v>232</v>
      </c>
      <c r="D8027">
        <v>519001</v>
      </c>
      <c r="E8027">
        <v>3017</v>
      </c>
      <c r="F8027">
        <v>17</v>
      </c>
      <c r="G8027" s="1" t="s">
        <v>400</v>
      </c>
      <c r="H8027">
        <v>79</v>
      </c>
      <c r="I8027" s="1" t="s">
        <v>403</v>
      </c>
      <c r="J8027" s="1" t="s">
        <v>412</v>
      </c>
      <c r="K8027" s="1" t="s">
        <v>1596</v>
      </c>
      <c r="L8027">
        <v>1567411</v>
      </c>
      <c r="M8027" s="1" t="s">
        <v>2823</v>
      </c>
      <c r="N8027">
        <v>50</v>
      </c>
      <c r="O8027">
        <v>119</v>
      </c>
      <c r="P8027">
        <v>1</v>
      </c>
    </row>
    <row r="8028" spans="1:16" x14ac:dyDescent="0.25">
      <c r="A8028">
        <v>2020</v>
      </c>
      <c r="B8028">
        <v>7</v>
      </c>
      <c r="C8028" s="1" t="s">
        <v>232</v>
      </c>
      <c r="D8028">
        <v>519001</v>
      </c>
      <c r="E8028">
        <v>3017</v>
      </c>
      <c r="F8028">
        <v>17</v>
      </c>
      <c r="G8028" s="1" t="s">
        <v>400</v>
      </c>
      <c r="H8028">
        <v>79</v>
      </c>
      <c r="I8028" s="1" t="s">
        <v>403</v>
      </c>
      <c r="J8028" s="1" t="s">
        <v>412</v>
      </c>
      <c r="K8028" s="1" t="s">
        <v>2428</v>
      </c>
      <c r="L8028">
        <v>1567454</v>
      </c>
      <c r="M8028" s="1" t="s">
        <v>2429</v>
      </c>
      <c r="N8028">
        <v>1</v>
      </c>
      <c r="O8028">
        <v>105.2</v>
      </c>
      <c r="P8028">
        <v>1</v>
      </c>
    </row>
    <row r="8029" spans="1:16" x14ac:dyDescent="0.25">
      <c r="A8029">
        <v>2020</v>
      </c>
      <c r="B8029">
        <v>7</v>
      </c>
      <c r="C8029" s="1" t="s">
        <v>232</v>
      </c>
      <c r="D8029">
        <v>519001</v>
      </c>
      <c r="E8029">
        <v>3017</v>
      </c>
      <c r="F8029">
        <v>17</v>
      </c>
      <c r="G8029" s="1" t="s">
        <v>400</v>
      </c>
      <c r="H8029">
        <v>79</v>
      </c>
      <c r="I8029" s="1" t="s">
        <v>403</v>
      </c>
      <c r="J8029" s="1" t="s">
        <v>412</v>
      </c>
      <c r="K8029" s="1" t="s">
        <v>413</v>
      </c>
      <c r="L8029">
        <v>1666223</v>
      </c>
      <c r="M8029" s="1" t="s">
        <v>2430</v>
      </c>
      <c r="N8029">
        <v>4</v>
      </c>
      <c r="O8029">
        <v>23.04</v>
      </c>
      <c r="P8029">
        <v>1</v>
      </c>
    </row>
    <row r="8030" spans="1:16" x14ac:dyDescent="0.25">
      <c r="A8030">
        <v>2020</v>
      </c>
      <c r="B8030">
        <v>7</v>
      </c>
      <c r="C8030" s="1" t="s">
        <v>232</v>
      </c>
      <c r="D8030">
        <v>519001</v>
      </c>
      <c r="E8030">
        <v>3017</v>
      </c>
      <c r="F8030">
        <v>17</v>
      </c>
      <c r="G8030" s="1" t="s">
        <v>400</v>
      </c>
      <c r="H8030">
        <v>79</v>
      </c>
      <c r="I8030" s="1" t="s">
        <v>403</v>
      </c>
      <c r="J8030" s="1" t="s">
        <v>412</v>
      </c>
      <c r="K8030" s="1" t="s">
        <v>1598</v>
      </c>
      <c r="L8030">
        <v>100749</v>
      </c>
      <c r="M8030" s="1" t="s">
        <v>2564</v>
      </c>
      <c r="N8030">
        <v>3</v>
      </c>
      <c r="O8030">
        <v>22.77</v>
      </c>
      <c r="P8030">
        <v>1</v>
      </c>
    </row>
    <row r="8031" spans="1:16" x14ac:dyDescent="0.25">
      <c r="A8031">
        <v>2020</v>
      </c>
      <c r="B8031">
        <v>7</v>
      </c>
      <c r="C8031" s="1" t="s">
        <v>232</v>
      </c>
      <c r="D8031">
        <v>519001</v>
      </c>
      <c r="E8031">
        <v>3017</v>
      </c>
      <c r="F8031">
        <v>17</v>
      </c>
      <c r="G8031" s="1" t="s">
        <v>400</v>
      </c>
      <c r="H8031">
        <v>79</v>
      </c>
      <c r="I8031" s="1" t="s">
        <v>403</v>
      </c>
      <c r="J8031" s="1" t="s">
        <v>412</v>
      </c>
      <c r="K8031" s="1" t="s">
        <v>1598</v>
      </c>
      <c r="L8031">
        <v>1461257</v>
      </c>
      <c r="M8031" s="1" t="s">
        <v>1599</v>
      </c>
      <c r="N8031">
        <v>6</v>
      </c>
      <c r="O8031">
        <v>69</v>
      </c>
      <c r="P8031">
        <v>1</v>
      </c>
    </row>
    <row r="8032" spans="1:16" x14ac:dyDescent="0.25">
      <c r="A8032">
        <v>2020</v>
      </c>
      <c r="B8032">
        <v>7</v>
      </c>
      <c r="C8032" s="1" t="s">
        <v>232</v>
      </c>
      <c r="D8032">
        <v>519001</v>
      </c>
      <c r="E8032">
        <v>3017</v>
      </c>
      <c r="F8032">
        <v>17</v>
      </c>
      <c r="G8032" s="1" t="s">
        <v>400</v>
      </c>
      <c r="H8032">
        <v>85</v>
      </c>
      <c r="I8032" s="1" t="s">
        <v>217</v>
      </c>
      <c r="J8032" s="1" t="s">
        <v>415</v>
      </c>
      <c r="K8032" s="1" t="s">
        <v>2950</v>
      </c>
      <c r="L8032">
        <v>1692208</v>
      </c>
      <c r="M8032" s="1" t="s">
        <v>3125</v>
      </c>
      <c r="N8032">
        <v>384</v>
      </c>
      <c r="O8032">
        <v>576</v>
      </c>
      <c r="P8032">
        <v>1</v>
      </c>
    </row>
    <row r="8033" spans="1:16" x14ac:dyDescent="0.25">
      <c r="A8033">
        <v>2020</v>
      </c>
      <c r="B8033">
        <v>7</v>
      </c>
      <c r="C8033" s="1" t="s">
        <v>232</v>
      </c>
      <c r="D8033">
        <v>519001</v>
      </c>
      <c r="E8033">
        <v>3017</v>
      </c>
      <c r="F8033">
        <v>17</v>
      </c>
      <c r="G8033" s="1" t="s">
        <v>400</v>
      </c>
      <c r="H8033">
        <v>85</v>
      </c>
      <c r="I8033" s="1" t="s">
        <v>217</v>
      </c>
      <c r="J8033" s="1" t="s">
        <v>415</v>
      </c>
      <c r="K8033" s="1" t="s">
        <v>2950</v>
      </c>
      <c r="L8033">
        <v>1696564</v>
      </c>
      <c r="M8033" s="1" t="s">
        <v>2951</v>
      </c>
      <c r="N8033">
        <v>480</v>
      </c>
      <c r="O8033">
        <v>436.8</v>
      </c>
      <c r="P8033">
        <v>1</v>
      </c>
    </row>
    <row r="8034" spans="1:16" x14ac:dyDescent="0.25">
      <c r="A8034">
        <v>2020</v>
      </c>
      <c r="B8034">
        <v>7</v>
      </c>
      <c r="C8034" s="1" t="s">
        <v>232</v>
      </c>
      <c r="D8034">
        <v>519001</v>
      </c>
      <c r="E8034">
        <v>3017</v>
      </c>
      <c r="F8034">
        <v>17</v>
      </c>
      <c r="G8034" s="1" t="s">
        <v>400</v>
      </c>
      <c r="H8034">
        <v>85</v>
      </c>
      <c r="I8034" s="1" t="s">
        <v>217</v>
      </c>
      <c r="J8034" s="1" t="s">
        <v>422</v>
      </c>
      <c r="K8034" s="1" t="s">
        <v>2565</v>
      </c>
      <c r="L8034">
        <v>1686275</v>
      </c>
      <c r="M8034" s="1" t="s">
        <v>2566</v>
      </c>
      <c r="N8034">
        <v>0</v>
      </c>
      <c r="O8034">
        <v>0</v>
      </c>
      <c r="P8034">
        <v>1</v>
      </c>
    </row>
    <row r="8035" spans="1:16" x14ac:dyDescent="0.25">
      <c r="A8035">
        <v>2020</v>
      </c>
      <c r="B8035">
        <v>7</v>
      </c>
      <c r="C8035" s="1" t="s">
        <v>232</v>
      </c>
      <c r="D8035">
        <v>519001</v>
      </c>
      <c r="E8035">
        <v>3017</v>
      </c>
      <c r="F8035">
        <v>17</v>
      </c>
      <c r="G8035" s="1" t="s">
        <v>400</v>
      </c>
      <c r="H8035">
        <v>85</v>
      </c>
      <c r="I8035" s="1" t="s">
        <v>217</v>
      </c>
      <c r="J8035" s="1" t="s">
        <v>422</v>
      </c>
      <c r="K8035" s="1" t="s">
        <v>2565</v>
      </c>
      <c r="L8035">
        <v>1734199</v>
      </c>
      <c r="M8035" s="1" t="s">
        <v>2952</v>
      </c>
      <c r="N8035">
        <v>992</v>
      </c>
      <c r="O8035">
        <v>4364.8</v>
      </c>
      <c r="P8035">
        <v>2</v>
      </c>
    </row>
    <row r="8036" spans="1:16" x14ac:dyDescent="0.25">
      <c r="A8036">
        <v>2020</v>
      </c>
      <c r="B8036">
        <v>7</v>
      </c>
      <c r="C8036" s="1" t="s">
        <v>232</v>
      </c>
      <c r="D8036">
        <v>519001</v>
      </c>
      <c r="E8036">
        <v>3017</v>
      </c>
      <c r="F8036">
        <v>17</v>
      </c>
      <c r="G8036" s="1" t="s">
        <v>400</v>
      </c>
      <c r="H8036">
        <v>85</v>
      </c>
      <c r="I8036" s="1" t="s">
        <v>217</v>
      </c>
      <c r="J8036" s="1" t="s">
        <v>422</v>
      </c>
      <c r="K8036" s="1" t="s">
        <v>1600</v>
      </c>
      <c r="L8036">
        <v>1686372</v>
      </c>
      <c r="M8036" s="1" t="s">
        <v>1931</v>
      </c>
      <c r="N8036">
        <v>2000</v>
      </c>
      <c r="O8036">
        <v>19965.64</v>
      </c>
      <c r="P8036">
        <v>2</v>
      </c>
    </row>
    <row r="8037" spans="1:16" x14ac:dyDescent="0.25">
      <c r="A8037">
        <v>2020</v>
      </c>
      <c r="B8037">
        <v>7</v>
      </c>
      <c r="C8037" s="1" t="s">
        <v>232</v>
      </c>
      <c r="D8037">
        <v>519001</v>
      </c>
      <c r="E8037">
        <v>3017</v>
      </c>
      <c r="F8037">
        <v>17</v>
      </c>
      <c r="G8037" s="1" t="s">
        <v>400</v>
      </c>
      <c r="H8037">
        <v>85</v>
      </c>
      <c r="I8037" s="1" t="s">
        <v>217</v>
      </c>
      <c r="J8037" s="1" t="s">
        <v>430</v>
      </c>
      <c r="K8037" s="1" t="s">
        <v>2703</v>
      </c>
      <c r="L8037">
        <v>1686984</v>
      </c>
      <c r="M8037" s="1" t="s">
        <v>2704</v>
      </c>
      <c r="N8037">
        <v>30</v>
      </c>
      <c r="O8037">
        <v>97.47</v>
      </c>
      <c r="P8037">
        <v>1</v>
      </c>
    </row>
    <row r="8038" spans="1:16" x14ac:dyDescent="0.25">
      <c r="A8038">
        <v>2020</v>
      </c>
      <c r="B8038">
        <v>7</v>
      </c>
      <c r="C8038" s="1" t="s">
        <v>232</v>
      </c>
      <c r="D8038">
        <v>519001</v>
      </c>
      <c r="E8038">
        <v>3017</v>
      </c>
      <c r="F8038">
        <v>17</v>
      </c>
      <c r="G8038" s="1" t="s">
        <v>400</v>
      </c>
      <c r="H8038">
        <v>85</v>
      </c>
      <c r="I8038" s="1" t="s">
        <v>217</v>
      </c>
      <c r="J8038" s="1" t="s">
        <v>218</v>
      </c>
      <c r="K8038" s="1" t="s">
        <v>435</v>
      </c>
      <c r="L8038">
        <v>304646</v>
      </c>
      <c r="M8038" s="1" t="s">
        <v>436</v>
      </c>
      <c r="N8038">
        <v>25</v>
      </c>
      <c r="O8038">
        <v>23.5</v>
      </c>
      <c r="P8038">
        <v>1</v>
      </c>
    </row>
    <row r="8039" spans="1:16" x14ac:dyDescent="0.25">
      <c r="A8039">
        <v>2020</v>
      </c>
      <c r="B8039">
        <v>7</v>
      </c>
      <c r="C8039" s="1" t="s">
        <v>232</v>
      </c>
      <c r="D8039">
        <v>519001</v>
      </c>
      <c r="E8039">
        <v>3017</v>
      </c>
      <c r="F8039">
        <v>17</v>
      </c>
      <c r="G8039" s="1" t="s">
        <v>400</v>
      </c>
      <c r="H8039">
        <v>85</v>
      </c>
      <c r="I8039" s="1" t="s">
        <v>217</v>
      </c>
      <c r="J8039" s="1" t="s">
        <v>218</v>
      </c>
      <c r="K8039" s="1" t="s">
        <v>437</v>
      </c>
      <c r="L8039">
        <v>1656287</v>
      </c>
      <c r="M8039" s="1" t="s">
        <v>2825</v>
      </c>
      <c r="N8039">
        <v>1560</v>
      </c>
      <c r="O8039">
        <v>1664.64</v>
      </c>
      <c r="P8039">
        <v>2</v>
      </c>
    </row>
    <row r="8040" spans="1:16" x14ac:dyDescent="0.25">
      <c r="A8040">
        <v>2020</v>
      </c>
      <c r="B8040">
        <v>7</v>
      </c>
      <c r="C8040" s="1" t="s">
        <v>232</v>
      </c>
      <c r="D8040">
        <v>519001</v>
      </c>
      <c r="E8040">
        <v>3017</v>
      </c>
      <c r="F8040">
        <v>17</v>
      </c>
      <c r="G8040" s="1" t="s">
        <v>400</v>
      </c>
      <c r="H8040">
        <v>85</v>
      </c>
      <c r="I8040" s="1" t="s">
        <v>217</v>
      </c>
      <c r="J8040" s="1" t="s">
        <v>218</v>
      </c>
      <c r="K8040" s="1" t="s">
        <v>437</v>
      </c>
      <c r="L8040">
        <v>1656295</v>
      </c>
      <c r="M8040" s="1" t="s">
        <v>2705</v>
      </c>
      <c r="N8040">
        <v>4416</v>
      </c>
      <c r="O8040">
        <v>4857.6000000000004</v>
      </c>
      <c r="P8040">
        <v>2</v>
      </c>
    </row>
    <row r="8041" spans="1:16" x14ac:dyDescent="0.25">
      <c r="A8041">
        <v>2020</v>
      </c>
      <c r="B8041">
        <v>7</v>
      </c>
      <c r="C8041" s="1" t="s">
        <v>232</v>
      </c>
      <c r="D8041">
        <v>519001</v>
      </c>
      <c r="E8041">
        <v>3017</v>
      </c>
      <c r="F8041">
        <v>17</v>
      </c>
      <c r="G8041" s="1" t="s">
        <v>400</v>
      </c>
      <c r="H8041">
        <v>85</v>
      </c>
      <c r="I8041" s="1" t="s">
        <v>217</v>
      </c>
      <c r="J8041" s="1" t="s">
        <v>218</v>
      </c>
      <c r="K8041" s="1" t="s">
        <v>437</v>
      </c>
      <c r="L8041">
        <v>1656309</v>
      </c>
      <c r="M8041" s="1" t="s">
        <v>2706</v>
      </c>
      <c r="N8041">
        <v>1536</v>
      </c>
      <c r="O8041">
        <v>1751.04</v>
      </c>
      <c r="P8041">
        <v>2</v>
      </c>
    </row>
    <row r="8042" spans="1:16" x14ac:dyDescent="0.25">
      <c r="A8042">
        <v>2020</v>
      </c>
      <c r="B8042">
        <v>7</v>
      </c>
      <c r="C8042" s="1" t="s">
        <v>232</v>
      </c>
      <c r="D8042">
        <v>519001</v>
      </c>
      <c r="E8042">
        <v>3017</v>
      </c>
      <c r="F8042">
        <v>17</v>
      </c>
      <c r="G8042" s="1" t="s">
        <v>400</v>
      </c>
      <c r="H8042">
        <v>85</v>
      </c>
      <c r="I8042" s="1" t="s">
        <v>217</v>
      </c>
      <c r="J8042" s="1" t="s">
        <v>218</v>
      </c>
      <c r="K8042" s="1" t="s">
        <v>437</v>
      </c>
      <c r="L8042">
        <v>1656392</v>
      </c>
      <c r="M8042" s="1" t="s">
        <v>438</v>
      </c>
      <c r="N8042">
        <v>4800</v>
      </c>
      <c r="O8042">
        <v>3840</v>
      </c>
      <c r="P8042">
        <v>3</v>
      </c>
    </row>
    <row r="8043" spans="1:16" x14ac:dyDescent="0.25">
      <c r="A8043">
        <v>2020</v>
      </c>
      <c r="B8043">
        <v>7</v>
      </c>
      <c r="C8043" s="1" t="s">
        <v>232</v>
      </c>
      <c r="D8043">
        <v>519001</v>
      </c>
      <c r="E8043">
        <v>3017</v>
      </c>
      <c r="F8043">
        <v>17</v>
      </c>
      <c r="G8043" s="1" t="s">
        <v>400</v>
      </c>
      <c r="H8043">
        <v>85</v>
      </c>
      <c r="I8043" s="1" t="s">
        <v>217</v>
      </c>
      <c r="J8043" s="1" t="s">
        <v>218</v>
      </c>
      <c r="K8043" s="1" t="s">
        <v>437</v>
      </c>
      <c r="L8043">
        <v>1656406</v>
      </c>
      <c r="M8043" s="1" t="s">
        <v>2651</v>
      </c>
      <c r="N8043">
        <v>4200</v>
      </c>
      <c r="O8043">
        <v>2100</v>
      </c>
      <c r="P8043">
        <v>3</v>
      </c>
    </row>
    <row r="8044" spans="1:16" x14ac:dyDescent="0.25">
      <c r="A8044">
        <v>2020</v>
      </c>
      <c r="B8044">
        <v>7</v>
      </c>
      <c r="C8044" s="1" t="s">
        <v>232</v>
      </c>
      <c r="D8044">
        <v>519001</v>
      </c>
      <c r="E8044">
        <v>3017</v>
      </c>
      <c r="F8044">
        <v>17</v>
      </c>
      <c r="G8044" s="1" t="s">
        <v>400</v>
      </c>
      <c r="H8044">
        <v>85</v>
      </c>
      <c r="I8044" s="1" t="s">
        <v>217</v>
      </c>
      <c r="J8044" s="1" t="s">
        <v>218</v>
      </c>
      <c r="K8044" s="1" t="s">
        <v>437</v>
      </c>
      <c r="L8044">
        <v>1656414</v>
      </c>
      <c r="M8044" s="1" t="s">
        <v>2652</v>
      </c>
      <c r="N8044">
        <v>1800</v>
      </c>
      <c r="O8044">
        <v>1008</v>
      </c>
      <c r="P8044">
        <v>3</v>
      </c>
    </row>
    <row r="8045" spans="1:16" x14ac:dyDescent="0.25">
      <c r="A8045">
        <v>2020</v>
      </c>
      <c r="B8045">
        <v>7</v>
      </c>
      <c r="C8045" s="1" t="s">
        <v>232</v>
      </c>
      <c r="D8045">
        <v>519001</v>
      </c>
      <c r="E8045">
        <v>3017</v>
      </c>
      <c r="F8045">
        <v>17</v>
      </c>
      <c r="G8045" s="1" t="s">
        <v>400</v>
      </c>
      <c r="H8045">
        <v>85</v>
      </c>
      <c r="I8045" s="1" t="s">
        <v>217</v>
      </c>
      <c r="J8045" s="1" t="s">
        <v>218</v>
      </c>
      <c r="K8045" s="1" t="s">
        <v>437</v>
      </c>
      <c r="L8045">
        <v>1656422</v>
      </c>
      <c r="M8045" s="1" t="s">
        <v>2826</v>
      </c>
      <c r="N8045">
        <v>1200</v>
      </c>
      <c r="O8045">
        <v>660</v>
      </c>
      <c r="P8045">
        <v>3</v>
      </c>
    </row>
    <row r="8046" spans="1:16" x14ac:dyDescent="0.25">
      <c r="A8046">
        <v>2020</v>
      </c>
      <c r="B8046">
        <v>7</v>
      </c>
      <c r="C8046" s="1" t="s">
        <v>232</v>
      </c>
      <c r="D8046">
        <v>519001</v>
      </c>
      <c r="E8046">
        <v>3017</v>
      </c>
      <c r="F8046">
        <v>17</v>
      </c>
      <c r="G8046" s="1" t="s">
        <v>400</v>
      </c>
      <c r="H8046">
        <v>85</v>
      </c>
      <c r="I8046" s="1" t="s">
        <v>217</v>
      </c>
      <c r="J8046" s="1" t="s">
        <v>218</v>
      </c>
      <c r="K8046" s="1" t="s">
        <v>437</v>
      </c>
      <c r="L8046">
        <v>1656430</v>
      </c>
      <c r="M8046" s="1" t="s">
        <v>2653</v>
      </c>
      <c r="N8046">
        <v>1680</v>
      </c>
      <c r="O8046">
        <v>924</v>
      </c>
      <c r="P8046">
        <v>3</v>
      </c>
    </row>
    <row r="8047" spans="1:16" x14ac:dyDescent="0.25">
      <c r="A8047">
        <v>2020</v>
      </c>
      <c r="B8047">
        <v>7</v>
      </c>
      <c r="C8047" s="1" t="s">
        <v>232</v>
      </c>
      <c r="D8047">
        <v>519001</v>
      </c>
      <c r="E8047">
        <v>3017</v>
      </c>
      <c r="F8047">
        <v>17</v>
      </c>
      <c r="G8047" s="1" t="s">
        <v>400</v>
      </c>
      <c r="H8047">
        <v>85</v>
      </c>
      <c r="I8047" s="1" t="s">
        <v>217</v>
      </c>
      <c r="J8047" s="1" t="s">
        <v>218</v>
      </c>
      <c r="K8047" s="1" t="s">
        <v>439</v>
      </c>
      <c r="L8047">
        <v>92258</v>
      </c>
      <c r="M8047" s="1" t="s">
        <v>440</v>
      </c>
      <c r="N8047">
        <v>8</v>
      </c>
      <c r="O8047">
        <v>12.65</v>
      </c>
      <c r="P8047">
        <v>1</v>
      </c>
    </row>
    <row r="8048" spans="1:16" x14ac:dyDescent="0.25">
      <c r="A8048">
        <v>2020</v>
      </c>
      <c r="B8048">
        <v>7</v>
      </c>
      <c r="C8048" s="1" t="s">
        <v>232</v>
      </c>
      <c r="D8048">
        <v>519001</v>
      </c>
      <c r="E8048">
        <v>3017</v>
      </c>
      <c r="F8048">
        <v>17</v>
      </c>
      <c r="G8048" s="1" t="s">
        <v>400</v>
      </c>
      <c r="H8048">
        <v>85</v>
      </c>
      <c r="I8048" s="1" t="s">
        <v>217</v>
      </c>
      <c r="J8048" s="1" t="s">
        <v>218</v>
      </c>
      <c r="K8048" s="1" t="s">
        <v>1275</v>
      </c>
      <c r="L8048">
        <v>232394</v>
      </c>
      <c r="M8048" s="1" t="s">
        <v>1276</v>
      </c>
      <c r="N8048">
        <v>99</v>
      </c>
      <c r="O8048">
        <v>28.71</v>
      </c>
      <c r="P8048">
        <v>1</v>
      </c>
    </row>
    <row r="8049" spans="1:16" x14ac:dyDescent="0.25">
      <c r="A8049">
        <v>2020</v>
      </c>
      <c r="B8049">
        <v>7</v>
      </c>
      <c r="C8049" s="1" t="s">
        <v>232</v>
      </c>
      <c r="D8049">
        <v>519001</v>
      </c>
      <c r="E8049">
        <v>3019</v>
      </c>
      <c r="F8049">
        <v>19</v>
      </c>
      <c r="G8049" s="1" t="s">
        <v>1602</v>
      </c>
      <c r="H8049">
        <v>45</v>
      </c>
      <c r="I8049" s="1" t="s">
        <v>1543</v>
      </c>
      <c r="J8049" s="1" t="s">
        <v>1544</v>
      </c>
      <c r="K8049" s="1" t="s">
        <v>2765</v>
      </c>
      <c r="L8049">
        <v>604496</v>
      </c>
      <c r="M8049" s="1" t="s">
        <v>3126</v>
      </c>
      <c r="N8049">
        <v>2</v>
      </c>
      <c r="O8049">
        <v>46</v>
      </c>
      <c r="P8049">
        <v>1</v>
      </c>
    </row>
    <row r="8050" spans="1:16" x14ac:dyDescent="0.25">
      <c r="A8050">
        <v>2020</v>
      </c>
      <c r="B8050">
        <v>7</v>
      </c>
      <c r="C8050" s="1" t="s">
        <v>232</v>
      </c>
      <c r="D8050">
        <v>519001</v>
      </c>
      <c r="E8050">
        <v>3019</v>
      </c>
      <c r="F8050">
        <v>19</v>
      </c>
      <c r="G8050" s="1" t="s">
        <v>1602</v>
      </c>
      <c r="H8050">
        <v>45</v>
      </c>
      <c r="I8050" s="1" t="s">
        <v>1543</v>
      </c>
      <c r="J8050" s="1" t="s">
        <v>1544</v>
      </c>
      <c r="K8050" s="1" t="s">
        <v>1545</v>
      </c>
      <c r="L8050">
        <v>695050</v>
      </c>
      <c r="M8050" s="1" t="s">
        <v>1546</v>
      </c>
      <c r="N8050">
        <v>5</v>
      </c>
      <c r="O8050">
        <v>105</v>
      </c>
      <c r="P8050">
        <v>1</v>
      </c>
    </row>
    <row r="8051" spans="1:16" x14ac:dyDescent="0.25">
      <c r="A8051">
        <v>2020</v>
      </c>
      <c r="B8051">
        <v>7</v>
      </c>
      <c r="C8051" s="1" t="s">
        <v>232</v>
      </c>
      <c r="D8051">
        <v>519001</v>
      </c>
      <c r="E8051">
        <v>3027</v>
      </c>
      <c r="F8051">
        <v>27</v>
      </c>
      <c r="G8051" s="1" t="s">
        <v>441</v>
      </c>
      <c r="H8051">
        <v>68</v>
      </c>
      <c r="I8051" s="1" t="s">
        <v>304</v>
      </c>
      <c r="J8051" s="1" t="s">
        <v>442</v>
      </c>
      <c r="K8051" s="1" t="s">
        <v>443</v>
      </c>
      <c r="L8051">
        <v>419710</v>
      </c>
      <c r="M8051" s="1" t="s">
        <v>444</v>
      </c>
      <c r="N8051">
        <v>7</v>
      </c>
      <c r="O8051">
        <v>538.29999999999995</v>
      </c>
      <c r="P8051">
        <v>3</v>
      </c>
    </row>
    <row r="8052" spans="1:16" x14ac:dyDescent="0.25">
      <c r="A8052">
        <v>2020</v>
      </c>
      <c r="B8052">
        <v>7</v>
      </c>
      <c r="C8052" s="1" t="s">
        <v>232</v>
      </c>
      <c r="D8052">
        <v>519001</v>
      </c>
      <c r="E8052">
        <v>3030</v>
      </c>
      <c r="F8052">
        <v>30</v>
      </c>
      <c r="G8052" s="1" t="s">
        <v>445</v>
      </c>
      <c r="H8052">
        <v>81</v>
      </c>
      <c r="I8052" s="1" t="s">
        <v>446</v>
      </c>
      <c r="J8052" s="1" t="s">
        <v>447</v>
      </c>
      <c r="K8052" s="1" t="s">
        <v>2990</v>
      </c>
      <c r="L8052">
        <v>1695088</v>
      </c>
      <c r="M8052" s="1" t="s">
        <v>2991</v>
      </c>
      <c r="N8052">
        <v>180</v>
      </c>
      <c r="O8052">
        <v>1823.58</v>
      </c>
      <c r="P8052">
        <v>2</v>
      </c>
    </row>
    <row r="8053" spans="1:16" x14ac:dyDescent="0.25">
      <c r="A8053">
        <v>2020</v>
      </c>
      <c r="B8053">
        <v>7</v>
      </c>
      <c r="C8053" s="1" t="s">
        <v>232</v>
      </c>
      <c r="D8053">
        <v>519001</v>
      </c>
      <c r="E8053">
        <v>3030</v>
      </c>
      <c r="F8053">
        <v>30</v>
      </c>
      <c r="G8053" s="1" t="s">
        <v>445</v>
      </c>
      <c r="H8053">
        <v>81</v>
      </c>
      <c r="I8053" s="1" t="s">
        <v>446</v>
      </c>
      <c r="J8053" s="1" t="s">
        <v>447</v>
      </c>
      <c r="K8053" s="1" t="s">
        <v>2990</v>
      </c>
      <c r="L8053">
        <v>1695169</v>
      </c>
      <c r="M8053" s="1" t="s">
        <v>3060</v>
      </c>
      <c r="N8053">
        <v>20</v>
      </c>
      <c r="O8053">
        <v>450</v>
      </c>
      <c r="P8053">
        <v>2</v>
      </c>
    </row>
    <row r="8054" spans="1:16" x14ac:dyDescent="0.25">
      <c r="A8054">
        <v>2020</v>
      </c>
      <c r="B8054">
        <v>7</v>
      </c>
      <c r="C8054" s="1" t="s">
        <v>232</v>
      </c>
      <c r="D8054">
        <v>519001</v>
      </c>
      <c r="E8054">
        <v>3030</v>
      </c>
      <c r="F8054">
        <v>30</v>
      </c>
      <c r="G8054" s="1" t="s">
        <v>445</v>
      </c>
      <c r="H8054">
        <v>81</v>
      </c>
      <c r="I8054" s="1" t="s">
        <v>446</v>
      </c>
      <c r="J8054" s="1" t="s">
        <v>447</v>
      </c>
      <c r="K8054" s="1" t="s">
        <v>448</v>
      </c>
      <c r="L8054">
        <v>1284754</v>
      </c>
      <c r="M8054" s="1" t="s">
        <v>3081</v>
      </c>
      <c r="N8054">
        <v>160</v>
      </c>
      <c r="O8054">
        <v>2720</v>
      </c>
      <c r="P8054">
        <v>2</v>
      </c>
    </row>
    <row r="8055" spans="1:16" x14ac:dyDescent="0.25">
      <c r="A8055">
        <v>2020</v>
      </c>
      <c r="B8055">
        <v>7</v>
      </c>
      <c r="C8055" s="1" t="s">
        <v>232</v>
      </c>
      <c r="D8055">
        <v>519001</v>
      </c>
      <c r="E8055">
        <v>3030</v>
      </c>
      <c r="F8055">
        <v>30</v>
      </c>
      <c r="G8055" s="1" t="s">
        <v>445</v>
      </c>
      <c r="H8055">
        <v>81</v>
      </c>
      <c r="I8055" s="1" t="s">
        <v>446</v>
      </c>
      <c r="J8055" s="1" t="s">
        <v>447</v>
      </c>
      <c r="K8055" s="1" t="s">
        <v>451</v>
      </c>
      <c r="L8055">
        <v>23973</v>
      </c>
      <c r="M8055" s="1" t="s">
        <v>2834</v>
      </c>
      <c r="N8055">
        <v>3</v>
      </c>
      <c r="O8055">
        <v>13</v>
      </c>
      <c r="P8055">
        <v>1</v>
      </c>
    </row>
    <row r="8056" spans="1:16" x14ac:dyDescent="0.25">
      <c r="A8056">
        <v>2020</v>
      </c>
      <c r="B8056">
        <v>7</v>
      </c>
      <c r="C8056" s="1" t="s">
        <v>232</v>
      </c>
      <c r="D8056">
        <v>519001</v>
      </c>
      <c r="E8056">
        <v>3030</v>
      </c>
      <c r="F8056">
        <v>30</v>
      </c>
      <c r="G8056" s="1" t="s">
        <v>445</v>
      </c>
      <c r="H8056">
        <v>81</v>
      </c>
      <c r="I8056" s="1" t="s">
        <v>446</v>
      </c>
      <c r="J8056" s="1" t="s">
        <v>447</v>
      </c>
      <c r="K8056" s="1" t="s">
        <v>451</v>
      </c>
      <c r="L8056">
        <v>286494</v>
      </c>
      <c r="M8056" s="1" t="s">
        <v>452</v>
      </c>
      <c r="N8056">
        <v>6</v>
      </c>
      <c r="O8056">
        <v>20.399999999999999</v>
      </c>
      <c r="P8056">
        <v>1</v>
      </c>
    </row>
    <row r="8057" spans="1:16" x14ac:dyDescent="0.25">
      <c r="A8057">
        <v>2020</v>
      </c>
      <c r="B8057">
        <v>7</v>
      </c>
      <c r="C8057" s="1" t="s">
        <v>232</v>
      </c>
      <c r="D8057">
        <v>519001</v>
      </c>
      <c r="E8057">
        <v>3030</v>
      </c>
      <c r="F8057">
        <v>30</v>
      </c>
      <c r="G8057" s="1" t="s">
        <v>445</v>
      </c>
      <c r="H8057">
        <v>81</v>
      </c>
      <c r="I8057" s="1" t="s">
        <v>446</v>
      </c>
      <c r="J8057" s="1" t="s">
        <v>447</v>
      </c>
      <c r="K8057" s="1" t="s">
        <v>451</v>
      </c>
      <c r="L8057">
        <v>286508</v>
      </c>
      <c r="M8057" s="1" t="s">
        <v>1281</v>
      </c>
      <c r="N8057">
        <v>6</v>
      </c>
      <c r="O8057">
        <v>43.5</v>
      </c>
      <c r="P8057">
        <v>1</v>
      </c>
    </row>
    <row r="8058" spans="1:16" x14ac:dyDescent="0.25">
      <c r="A8058">
        <v>2020</v>
      </c>
      <c r="B8058">
        <v>7</v>
      </c>
      <c r="C8058" s="1" t="s">
        <v>232</v>
      </c>
      <c r="D8058">
        <v>519001</v>
      </c>
      <c r="E8058">
        <v>3030</v>
      </c>
      <c r="F8058">
        <v>30</v>
      </c>
      <c r="G8058" s="1" t="s">
        <v>445</v>
      </c>
      <c r="H8058">
        <v>81</v>
      </c>
      <c r="I8058" s="1" t="s">
        <v>446</v>
      </c>
      <c r="J8058" s="1" t="s">
        <v>447</v>
      </c>
      <c r="K8058" s="1" t="s">
        <v>451</v>
      </c>
      <c r="L8058">
        <v>726664</v>
      </c>
      <c r="M8058" s="1" t="s">
        <v>3075</v>
      </c>
      <c r="N8058">
        <v>0</v>
      </c>
      <c r="O8058">
        <v>0</v>
      </c>
      <c r="P8058">
        <v>1</v>
      </c>
    </row>
    <row r="8059" spans="1:16" x14ac:dyDescent="0.25">
      <c r="A8059">
        <v>2020</v>
      </c>
      <c r="B8059">
        <v>7</v>
      </c>
      <c r="C8059" s="1" t="s">
        <v>232</v>
      </c>
      <c r="D8059">
        <v>519001</v>
      </c>
      <c r="E8059">
        <v>3030</v>
      </c>
      <c r="F8059">
        <v>30</v>
      </c>
      <c r="G8059" s="1" t="s">
        <v>445</v>
      </c>
      <c r="H8059">
        <v>81</v>
      </c>
      <c r="I8059" s="1" t="s">
        <v>446</v>
      </c>
      <c r="J8059" s="1" t="s">
        <v>447</v>
      </c>
      <c r="K8059" s="1" t="s">
        <v>451</v>
      </c>
      <c r="L8059">
        <v>1014455</v>
      </c>
      <c r="M8059" s="1" t="s">
        <v>453</v>
      </c>
      <c r="N8059">
        <v>0</v>
      </c>
      <c r="O8059">
        <v>0</v>
      </c>
      <c r="P8059">
        <v>1</v>
      </c>
    </row>
    <row r="8060" spans="1:16" x14ac:dyDescent="0.25">
      <c r="A8060">
        <v>2020</v>
      </c>
      <c r="B8060">
        <v>7</v>
      </c>
      <c r="C8060" s="1" t="s">
        <v>232</v>
      </c>
      <c r="D8060">
        <v>519001</v>
      </c>
      <c r="E8060">
        <v>3030</v>
      </c>
      <c r="F8060">
        <v>30</v>
      </c>
      <c r="G8060" s="1" t="s">
        <v>445</v>
      </c>
      <c r="H8060">
        <v>81</v>
      </c>
      <c r="I8060" s="1" t="s">
        <v>446</v>
      </c>
      <c r="J8060" s="1" t="s">
        <v>447</v>
      </c>
      <c r="K8060" s="1" t="s">
        <v>451</v>
      </c>
      <c r="L8060">
        <v>1223747</v>
      </c>
      <c r="M8060" s="1" t="s">
        <v>1652</v>
      </c>
      <c r="N8060">
        <v>10</v>
      </c>
      <c r="O8060">
        <v>80</v>
      </c>
      <c r="P8060">
        <v>1</v>
      </c>
    </row>
    <row r="8061" spans="1:16" x14ac:dyDescent="0.25">
      <c r="A8061">
        <v>2020</v>
      </c>
      <c r="B8061">
        <v>7</v>
      </c>
      <c r="C8061" s="1" t="s">
        <v>232</v>
      </c>
      <c r="D8061">
        <v>519001</v>
      </c>
      <c r="E8061">
        <v>3030</v>
      </c>
      <c r="F8061">
        <v>30</v>
      </c>
      <c r="G8061" s="1" t="s">
        <v>445</v>
      </c>
      <c r="H8061">
        <v>81</v>
      </c>
      <c r="I8061" s="1" t="s">
        <v>446</v>
      </c>
      <c r="J8061" s="1" t="s">
        <v>447</v>
      </c>
      <c r="K8061" s="1" t="s">
        <v>454</v>
      </c>
      <c r="L8061">
        <v>24988</v>
      </c>
      <c r="M8061" s="1" t="s">
        <v>455</v>
      </c>
      <c r="N8061">
        <v>25</v>
      </c>
      <c r="O8061">
        <v>425</v>
      </c>
      <c r="P8061">
        <v>2</v>
      </c>
    </row>
    <row r="8062" spans="1:16" x14ac:dyDescent="0.25">
      <c r="A8062">
        <v>2020</v>
      </c>
      <c r="B8062">
        <v>7</v>
      </c>
      <c r="C8062" s="1" t="s">
        <v>232</v>
      </c>
      <c r="D8062">
        <v>519001</v>
      </c>
      <c r="E8062">
        <v>3030</v>
      </c>
      <c r="F8062">
        <v>30</v>
      </c>
      <c r="G8062" s="1" t="s">
        <v>445</v>
      </c>
      <c r="H8062">
        <v>81</v>
      </c>
      <c r="I8062" s="1" t="s">
        <v>446</v>
      </c>
      <c r="J8062" s="1" t="s">
        <v>447</v>
      </c>
      <c r="K8062" s="1" t="s">
        <v>454</v>
      </c>
      <c r="L8062">
        <v>82457</v>
      </c>
      <c r="M8062" s="1" t="s">
        <v>847</v>
      </c>
      <c r="N8062">
        <v>25</v>
      </c>
      <c r="O8062">
        <v>350</v>
      </c>
      <c r="P8062">
        <v>2</v>
      </c>
    </row>
    <row r="8063" spans="1:16" x14ac:dyDescent="0.25">
      <c r="A8063">
        <v>2020</v>
      </c>
      <c r="B8063">
        <v>7</v>
      </c>
      <c r="C8063" s="1" t="s">
        <v>232</v>
      </c>
      <c r="D8063">
        <v>519001</v>
      </c>
      <c r="E8063">
        <v>3030</v>
      </c>
      <c r="F8063">
        <v>30</v>
      </c>
      <c r="G8063" s="1" t="s">
        <v>445</v>
      </c>
      <c r="H8063">
        <v>81</v>
      </c>
      <c r="I8063" s="1" t="s">
        <v>446</v>
      </c>
      <c r="J8063" s="1" t="s">
        <v>447</v>
      </c>
      <c r="K8063" s="1" t="s">
        <v>454</v>
      </c>
      <c r="L8063">
        <v>117498</v>
      </c>
      <c r="M8063" s="1" t="s">
        <v>1653</v>
      </c>
      <c r="N8063">
        <v>10</v>
      </c>
      <c r="O8063">
        <v>140</v>
      </c>
      <c r="P8063">
        <v>1</v>
      </c>
    </row>
    <row r="8064" spans="1:16" x14ac:dyDescent="0.25">
      <c r="A8064">
        <v>2020</v>
      </c>
      <c r="B8064">
        <v>7</v>
      </c>
      <c r="C8064" s="1" t="s">
        <v>232</v>
      </c>
      <c r="D8064">
        <v>519001</v>
      </c>
      <c r="E8064">
        <v>3030</v>
      </c>
      <c r="F8064">
        <v>30</v>
      </c>
      <c r="G8064" s="1" t="s">
        <v>445</v>
      </c>
      <c r="H8064">
        <v>81</v>
      </c>
      <c r="I8064" s="1" t="s">
        <v>446</v>
      </c>
      <c r="J8064" s="1" t="s">
        <v>447</v>
      </c>
      <c r="K8064" s="1" t="s">
        <v>454</v>
      </c>
      <c r="L8064">
        <v>117560</v>
      </c>
      <c r="M8064" s="1" t="s">
        <v>848</v>
      </c>
      <c r="N8064">
        <v>30</v>
      </c>
      <c r="O8064">
        <v>529.5</v>
      </c>
      <c r="P8064">
        <v>2</v>
      </c>
    </row>
    <row r="8065" spans="1:16" x14ac:dyDescent="0.25">
      <c r="A8065">
        <v>2020</v>
      </c>
      <c r="B8065">
        <v>7</v>
      </c>
      <c r="C8065" s="1" t="s">
        <v>232</v>
      </c>
      <c r="D8065">
        <v>519001</v>
      </c>
      <c r="E8065">
        <v>3030</v>
      </c>
      <c r="F8065">
        <v>30</v>
      </c>
      <c r="G8065" s="1" t="s">
        <v>445</v>
      </c>
      <c r="H8065">
        <v>81</v>
      </c>
      <c r="I8065" s="1" t="s">
        <v>446</v>
      </c>
      <c r="J8065" s="1" t="s">
        <v>447</v>
      </c>
      <c r="K8065" s="1" t="s">
        <v>454</v>
      </c>
      <c r="L8065">
        <v>131172</v>
      </c>
      <c r="M8065" s="1" t="s">
        <v>1654</v>
      </c>
      <c r="N8065">
        <v>5</v>
      </c>
      <c r="O8065">
        <v>70</v>
      </c>
      <c r="P8065">
        <v>1</v>
      </c>
    </row>
    <row r="8066" spans="1:16" x14ac:dyDescent="0.25">
      <c r="A8066">
        <v>2020</v>
      </c>
      <c r="B8066">
        <v>7</v>
      </c>
      <c r="C8066" s="1" t="s">
        <v>232</v>
      </c>
      <c r="D8066">
        <v>519001</v>
      </c>
      <c r="E8066">
        <v>3030</v>
      </c>
      <c r="F8066">
        <v>30</v>
      </c>
      <c r="G8066" s="1" t="s">
        <v>445</v>
      </c>
      <c r="H8066">
        <v>81</v>
      </c>
      <c r="I8066" s="1" t="s">
        <v>446</v>
      </c>
      <c r="J8066" s="1" t="s">
        <v>447</v>
      </c>
      <c r="K8066" s="1" t="s">
        <v>454</v>
      </c>
      <c r="L8066">
        <v>132934</v>
      </c>
      <c r="M8066" s="1" t="s">
        <v>2267</v>
      </c>
      <c r="N8066">
        <v>6.8</v>
      </c>
      <c r="O8066">
        <v>107.37</v>
      </c>
      <c r="P8066">
        <v>2</v>
      </c>
    </row>
    <row r="8067" spans="1:16" x14ac:dyDescent="0.25">
      <c r="A8067">
        <v>2020</v>
      </c>
      <c r="B8067">
        <v>7</v>
      </c>
      <c r="C8067" s="1" t="s">
        <v>232</v>
      </c>
      <c r="D8067">
        <v>519001</v>
      </c>
      <c r="E8067">
        <v>3030</v>
      </c>
      <c r="F8067">
        <v>30</v>
      </c>
      <c r="G8067" s="1" t="s">
        <v>445</v>
      </c>
      <c r="H8067">
        <v>81</v>
      </c>
      <c r="I8067" s="1" t="s">
        <v>446</v>
      </c>
      <c r="J8067" s="1" t="s">
        <v>447</v>
      </c>
      <c r="K8067" s="1" t="s">
        <v>454</v>
      </c>
      <c r="L8067">
        <v>1101714</v>
      </c>
      <c r="M8067" s="1" t="s">
        <v>457</v>
      </c>
      <c r="N8067">
        <v>55</v>
      </c>
      <c r="O8067">
        <v>770.47</v>
      </c>
      <c r="P8067">
        <v>2</v>
      </c>
    </row>
    <row r="8068" spans="1:16" x14ac:dyDescent="0.25">
      <c r="A8068">
        <v>2020</v>
      </c>
      <c r="B8068">
        <v>7</v>
      </c>
      <c r="C8068" s="1" t="s">
        <v>232</v>
      </c>
      <c r="D8068">
        <v>519001</v>
      </c>
      <c r="E8068">
        <v>3030</v>
      </c>
      <c r="F8068">
        <v>30</v>
      </c>
      <c r="G8068" s="1" t="s">
        <v>445</v>
      </c>
      <c r="H8068">
        <v>81</v>
      </c>
      <c r="I8068" s="1" t="s">
        <v>446</v>
      </c>
      <c r="J8068" s="1" t="s">
        <v>458</v>
      </c>
      <c r="K8068" s="1" t="s">
        <v>459</v>
      </c>
      <c r="L8068">
        <v>885959</v>
      </c>
      <c r="M8068" s="1" t="s">
        <v>460</v>
      </c>
      <c r="N8068">
        <v>5</v>
      </c>
      <c r="O8068">
        <v>275</v>
      </c>
      <c r="P8068">
        <v>1</v>
      </c>
    </row>
    <row r="8069" spans="1:16" x14ac:dyDescent="0.25">
      <c r="A8069">
        <v>2020</v>
      </c>
      <c r="B8069">
        <v>7</v>
      </c>
      <c r="C8069" s="1" t="s">
        <v>232</v>
      </c>
      <c r="D8069">
        <v>519001</v>
      </c>
      <c r="E8069">
        <v>3030</v>
      </c>
      <c r="F8069">
        <v>30</v>
      </c>
      <c r="G8069" s="1" t="s">
        <v>445</v>
      </c>
      <c r="H8069">
        <v>81</v>
      </c>
      <c r="I8069" s="1" t="s">
        <v>446</v>
      </c>
      <c r="J8069" s="1" t="s">
        <v>458</v>
      </c>
      <c r="K8069" s="1" t="s">
        <v>459</v>
      </c>
      <c r="L8069">
        <v>1329812</v>
      </c>
      <c r="M8069" s="1" t="s">
        <v>2268</v>
      </c>
      <c r="N8069">
        <v>0</v>
      </c>
      <c r="O8069">
        <v>0</v>
      </c>
      <c r="P8069">
        <v>1</v>
      </c>
    </row>
    <row r="8070" spans="1:16" x14ac:dyDescent="0.25">
      <c r="A8070">
        <v>2020</v>
      </c>
      <c r="B8070">
        <v>7</v>
      </c>
      <c r="C8070" s="1" t="s">
        <v>232</v>
      </c>
      <c r="D8070">
        <v>519001</v>
      </c>
      <c r="E8070">
        <v>3030</v>
      </c>
      <c r="F8070">
        <v>30</v>
      </c>
      <c r="G8070" s="1" t="s">
        <v>445</v>
      </c>
      <c r="H8070">
        <v>81</v>
      </c>
      <c r="I8070" s="1" t="s">
        <v>446</v>
      </c>
      <c r="J8070" s="1" t="s">
        <v>849</v>
      </c>
      <c r="K8070" s="1" t="s">
        <v>1661</v>
      </c>
      <c r="L8070">
        <v>302708</v>
      </c>
      <c r="M8070" s="1" t="s">
        <v>3062</v>
      </c>
      <c r="N8070">
        <v>0</v>
      </c>
      <c r="O8070">
        <v>0</v>
      </c>
      <c r="P8070">
        <v>1</v>
      </c>
    </row>
    <row r="8071" spans="1:16" x14ac:dyDescent="0.25">
      <c r="A8071">
        <v>2020</v>
      </c>
      <c r="B8071">
        <v>7</v>
      </c>
      <c r="C8071" s="1" t="s">
        <v>461</v>
      </c>
      <c r="D8071">
        <v>519009</v>
      </c>
      <c r="E8071">
        <v>3008</v>
      </c>
      <c r="F8071">
        <v>8</v>
      </c>
      <c r="G8071" s="1" t="s">
        <v>279</v>
      </c>
      <c r="H8071">
        <v>89</v>
      </c>
      <c r="I8071" s="1" t="s">
        <v>280</v>
      </c>
      <c r="J8071" s="1" t="s">
        <v>281</v>
      </c>
      <c r="K8071" s="1" t="s">
        <v>285</v>
      </c>
      <c r="L8071">
        <v>1695258</v>
      </c>
      <c r="M8071" s="1" t="s">
        <v>2760</v>
      </c>
      <c r="N8071">
        <v>80</v>
      </c>
      <c r="O8071">
        <v>3520</v>
      </c>
      <c r="P8071">
        <v>1</v>
      </c>
    </row>
    <row r="8072" spans="1:16" x14ac:dyDescent="0.25">
      <c r="A8072">
        <v>2020</v>
      </c>
      <c r="B8072">
        <v>7</v>
      </c>
      <c r="C8072" s="1" t="s">
        <v>461</v>
      </c>
      <c r="D8072">
        <v>519009</v>
      </c>
      <c r="E8072">
        <v>3012</v>
      </c>
      <c r="F8072">
        <v>12</v>
      </c>
      <c r="G8072" s="1" t="s">
        <v>222</v>
      </c>
      <c r="H8072">
        <v>21</v>
      </c>
      <c r="I8072" s="1" t="s">
        <v>223</v>
      </c>
      <c r="J8072" s="1" t="s">
        <v>462</v>
      </c>
      <c r="K8072" s="1" t="s">
        <v>1282</v>
      </c>
      <c r="L8072">
        <v>1512277</v>
      </c>
      <c r="M8072" s="1" t="s">
        <v>1665</v>
      </c>
      <c r="N8072">
        <v>20</v>
      </c>
      <c r="O8072">
        <v>511.42</v>
      </c>
      <c r="P8072">
        <v>1</v>
      </c>
    </row>
    <row r="8073" spans="1:16" x14ac:dyDescent="0.25">
      <c r="A8073">
        <v>2020</v>
      </c>
      <c r="B8073">
        <v>7</v>
      </c>
      <c r="C8073" s="1" t="s">
        <v>461</v>
      </c>
      <c r="D8073">
        <v>519009</v>
      </c>
      <c r="E8073">
        <v>3012</v>
      </c>
      <c r="F8073">
        <v>12</v>
      </c>
      <c r="G8073" s="1" t="s">
        <v>222</v>
      </c>
      <c r="H8073">
        <v>21</v>
      </c>
      <c r="I8073" s="1" t="s">
        <v>223</v>
      </c>
      <c r="J8073" s="1" t="s">
        <v>462</v>
      </c>
      <c r="K8073" s="1" t="s">
        <v>463</v>
      </c>
      <c r="L8073">
        <v>1489992</v>
      </c>
      <c r="M8073" s="1" t="s">
        <v>464</v>
      </c>
      <c r="N8073">
        <v>3000</v>
      </c>
      <c r="O8073">
        <v>1167</v>
      </c>
      <c r="P8073">
        <v>1</v>
      </c>
    </row>
    <row r="8074" spans="1:16" x14ac:dyDescent="0.25">
      <c r="A8074">
        <v>2020</v>
      </c>
      <c r="B8074">
        <v>7</v>
      </c>
      <c r="C8074" s="1" t="s">
        <v>461</v>
      </c>
      <c r="D8074">
        <v>519009</v>
      </c>
      <c r="E8074">
        <v>3012</v>
      </c>
      <c r="F8074">
        <v>12</v>
      </c>
      <c r="G8074" s="1" t="s">
        <v>222</v>
      </c>
      <c r="H8074">
        <v>21</v>
      </c>
      <c r="I8074" s="1" t="s">
        <v>223</v>
      </c>
      <c r="J8074" s="1" t="s">
        <v>462</v>
      </c>
      <c r="K8074" s="1" t="s">
        <v>463</v>
      </c>
      <c r="L8074">
        <v>1509179</v>
      </c>
      <c r="M8074" s="1" t="s">
        <v>465</v>
      </c>
      <c r="N8074">
        <v>100</v>
      </c>
      <c r="O8074">
        <v>64.95</v>
      </c>
      <c r="P8074">
        <v>1</v>
      </c>
    </row>
    <row r="8075" spans="1:16" x14ac:dyDescent="0.25">
      <c r="A8075">
        <v>2020</v>
      </c>
      <c r="B8075">
        <v>7</v>
      </c>
      <c r="C8075" s="1" t="s">
        <v>461</v>
      </c>
      <c r="D8075">
        <v>519009</v>
      </c>
      <c r="E8075">
        <v>3012</v>
      </c>
      <c r="F8075">
        <v>12</v>
      </c>
      <c r="G8075" s="1" t="s">
        <v>222</v>
      </c>
      <c r="H8075">
        <v>21</v>
      </c>
      <c r="I8075" s="1" t="s">
        <v>223</v>
      </c>
      <c r="J8075" s="1" t="s">
        <v>462</v>
      </c>
      <c r="K8075" s="1" t="s">
        <v>1284</v>
      </c>
      <c r="L8075">
        <v>1512625</v>
      </c>
      <c r="M8075" s="1" t="s">
        <v>1285</v>
      </c>
      <c r="N8075">
        <v>800</v>
      </c>
      <c r="O8075">
        <v>1784</v>
      </c>
      <c r="P8075">
        <v>2</v>
      </c>
    </row>
    <row r="8076" spans="1:16" x14ac:dyDescent="0.25">
      <c r="A8076">
        <v>2020</v>
      </c>
      <c r="B8076">
        <v>7</v>
      </c>
      <c r="C8076" s="1" t="s">
        <v>461</v>
      </c>
      <c r="D8076">
        <v>519009</v>
      </c>
      <c r="E8076">
        <v>3012</v>
      </c>
      <c r="F8076">
        <v>12</v>
      </c>
      <c r="G8076" s="1" t="s">
        <v>222</v>
      </c>
      <c r="H8076">
        <v>21</v>
      </c>
      <c r="I8076" s="1" t="s">
        <v>223</v>
      </c>
      <c r="J8076" s="1" t="s">
        <v>462</v>
      </c>
      <c r="K8076" s="1" t="s">
        <v>1284</v>
      </c>
      <c r="L8076">
        <v>1512633</v>
      </c>
      <c r="M8076" s="1" t="s">
        <v>1286</v>
      </c>
      <c r="N8076">
        <v>100</v>
      </c>
      <c r="O8076">
        <v>463</v>
      </c>
      <c r="P8076">
        <v>1</v>
      </c>
    </row>
    <row r="8077" spans="1:16" x14ac:dyDescent="0.25">
      <c r="A8077">
        <v>2020</v>
      </c>
      <c r="B8077">
        <v>7</v>
      </c>
      <c r="C8077" s="1" t="s">
        <v>461</v>
      </c>
      <c r="D8077">
        <v>519009</v>
      </c>
      <c r="E8077">
        <v>3012</v>
      </c>
      <c r="F8077">
        <v>12</v>
      </c>
      <c r="G8077" s="1" t="s">
        <v>222</v>
      </c>
      <c r="H8077">
        <v>21</v>
      </c>
      <c r="I8077" s="1" t="s">
        <v>223</v>
      </c>
      <c r="J8077" s="1" t="s">
        <v>462</v>
      </c>
      <c r="K8077" s="1" t="s">
        <v>1284</v>
      </c>
      <c r="L8077">
        <v>1512650</v>
      </c>
      <c r="M8077" s="1" t="s">
        <v>2084</v>
      </c>
      <c r="N8077">
        <v>400</v>
      </c>
      <c r="O8077">
        <v>2064</v>
      </c>
      <c r="P8077">
        <v>1</v>
      </c>
    </row>
    <row r="8078" spans="1:16" x14ac:dyDescent="0.25">
      <c r="A8078">
        <v>2020</v>
      </c>
      <c r="B8078">
        <v>7</v>
      </c>
      <c r="C8078" s="1" t="s">
        <v>461</v>
      </c>
      <c r="D8078">
        <v>519009</v>
      </c>
      <c r="E8078">
        <v>3012</v>
      </c>
      <c r="F8078">
        <v>12</v>
      </c>
      <c r="G8078" s="1" t="s">
        <v>222</v>
      </c>
      <c r="H8078">
        <v>21</v>
      </c>
      <c r="I8078" s="1" t="s">
        <v>223</v>
      </c>
      <c r="J8078" s="1" t="s">
        <v>462</v>
      </c>
      <c r="K8078" s="1" t="s">
        <v>466</v>
      </c>
      <c r="L8078">
        <v>1490753</v>
      </c>
      <c r="M8078" s="1" t="s">
        <v>468</v>
      </c>
      <c r="N8078">
        <v>500</v>
      </c>
      <c r="O8078">
        <v>16.5</v>
      </c>
      <c r="P8078">
        <v>1</v>
      </c>
    </row>
    <row r="8079" spans="1:16" x14ac:dyDescent="0.25">
      <c r="A8079">
        <v>2020</v>
      </c>
      <c r="B8079">
        <v>7</v>
      </c>
      <c r="C8079" s="1" t="s">
        <v>461</v>
      </c>
      <c r="D8079">
        <v>519009</v>
      </c>
      <c r="E8079">
        <v>3012</v>
      </c>
      <c r="F8079">
        <v>12</v>
      </c>
      <c r="G8079" s="1" t="s">
        <v>222</v>
      </c>
      <c r="H8079">
        <v>21</v>
      </c>
      <c r="I8079" s="1" t="s">
        <v>223</v>
      </c>
      <c r="J8079" s="1" t="s">
        <v>462</v>
      </c>
      <c r="K8079" s="1" t="s">
        <v>1287</v>
      </c>
      <c r="L8079">
        <v>1512897</v>
      </c>
      <c r="M8079" s="1" t="s">
        <v>1288</v>
      </c>
      <c r="N8079">
        <v>360</v>
      </c>
      <c r="O8079">
        <v>3096</v>
      </c>
      <c r="P8079">
        <v>3</v>
      </c>
    </row>
    <row r="8080" spans="1:16" x14ac:dyDescent="0.25">
      <c r="A8080">
        <v>2020</v>
      </c>
      <c r="B8080">
        <v>7</v>
      </c>
      <c r="C8080" s="1" t="s">
        <v>461</v>
      </c>
      <c r="D8080">
        <v>519009</v>
      </c>
      <c r="E8080">
        <v>3012</v>
      </c>
      <c r="F8080">
        <v>12</v>
      </c>
      <c r="G8080" s="1" t="s">
        <v>222</v>
      </c>
      <c r="H8080">
        <v>21</v>
      </c>
      <c r="I8080" s="1" t="s">
        <v>223</v>
      </c>
      <c r="J8080" s="1" t="s">
        <v>462</v>
      </c>
      <c r="K8080" s="1" t="s">
        <v>1020</v>
      </c>
      <c r="L8080">
        <v>1513052</v>
      </c>
      <c r="M8080" s="1" t="s">
        <v>1021</v>
      </c>
      <c r="N8080">
        <v>600</v>
      </c>
      <c r="O8080">
        <v>510.4</v>
      </c>
      <c r="P8080">
        <v>2</v>
      </c>
    </row>
    <row r="8081" spans="1:16" x14ac:dyDescent="0.25">
      <c r="A8081">
        <v>2020</v>
      </c>
      <c r="B8081">
        <v>7</v>
      </c>
      <c r="C8081" s="1" t="s">
        <v>461</v>
      </c>
      <c r="D8081">
        <v>519009</v>
      </c>
      <c r="E8081">
        <v>3012</v>
      </c>
      <c r="F8081">
        <v>12</v>
      </c>
      <c r="G8081" s="1" t="s">
        <v>222</v>
      </c>
      <c r="H8081">
        <v>21</v>
      </c>
      <c r="I8081" s="1" t="s">
        <v>223</v>
      </c>
      <c r="J8081" s="1" t="s">
        <v>469</v>
      </c>
      <c r="K8081" s="1" t="s">
        <v>2574</v>
      </c>
      <c r="L8081">
        <v>1525794</v>
      </c>
      <c r="M8081" s="1" t="s">
        <v>2835</v>
      </c>
      <c r="N8081">
        <v>40</v>
      </c>
      <c r="O8081">
        <v>328</v>
      </c>
      <c r="P8081">
        <v>1</v>
      </c>
    </row>
    <row r="8082" spans="1:16" x14ac:dyDescent="0.25">
      <c r="A8082">
        <v>2020</v>
      </c>
      <c r="B8082">
        <v>7</v>
      </c>
      <c r="C8082" s="1" t="s">
        <v>461</v>
      </c>
      <c r="D8082">
        <v>519009</v>
      </c>
      <c r="E8082">
        <v>3012</v>
      </c>
      <c r="F8082">
        <v>12</v>
      </c>
      <c r="G8082" s="1" t="s">
        <v>222</v>
      </c>
      <c r="H8082">
        <v>21</v>
      </c>
      <c r="I8082" s="1" t="s">
        <v>223</v>
      </c>
      <c r="J8082" s="1" t="s">
        <v>469</v>
      </c>
      <c r="K8082" s="1" t="s">
        <v>470</v>
      </c>
      <c r="L8082">
        <v>1527568</v>
      </c>
      <c r="M8082" s="1" t="s">
        <v>472</v>
      </c>
      <c r="N8082">
        <v>100</v>
      </c>
      <c r="O8082">
        <v>214</v>
      </c>
      <c r="P8082">
        <v>1</v>
      </c>
    </row>
    <row r="8083" spans="1:16" x14ac:dyDescent="0.25">
      <c r="A8083">
        <v>2020</v>
      </c>
      <c r="B8083">
        <v>7</v>
      </c>
      <c r="C8083" s="1" t="s">
        <v>461</v>
      </c>
      <c r="D8083">
        <v>519009</v>
      </c>
      <c r="E8083">
        <v>3012</v>
      </c>
      <c r="F8083">
        <v>12</v>
      </c>
      <c r="G8083" s="1" t="s">
        <v>222</v>
      </c>
      <c r="H8083">
        <v>21</v>
      </c>
      <c r="I8083" s="1" t="s">
        <v>223</v>
      </c>
      <c r="J8083" s="1" t="s">
        <v>469</v>
      </c>
      <c r="K8083" s="1" t="s">
        <v>2269</v>
      </c>
      <c r="L8083">
        <v>1512293</v>
      </c>
      <c r="M8083" s="1" t="s">
        <v>2270</v>
      </c>
      <c r="N8083">
        <v>1350</v>
      </c>
      <c r="O8083">
        <v>23364</v>
      </c>
      <c r="P8083">
        <v>7</v>
      </c>
    </row>
    <row r="8084" spans="1:16" x14ac:dyDescent="0.25">
      <c r="A8084">
        <v>2020</v>
      </c>
      <c r="B8084">
        <v>7</v>
      </c>
      <c r="C8084" s="1" t="s">
        <v>461</v>
      </c>
      <c r="D8084">
        <v>519009</v>
      </c>
      <c r="E8084">
        <v>3012</v>
      </c>
      <c r="F8084">
        <v>12</v>
      </c>
      <c r="G8084" s="1" t="s">
        <v>222</v>
      </c>
      <c r="H8084">
        <v>21</v>
      </c>
      <c r="I8084" s="1" t="s">
        <v>223</v>
      </c>
      <c r="J8084" s="1" t="s">
        <v>469</v>
      </c>
      <c r="K8084" s="1" t="s">
        <v>1667</v>
      </c>
      <c r="L8084">
        <v>1512366</v>
      </c>
      <c r="M8084" s="1" t="s">
        <v>1668</v>
      </c>
      <c r="N8084">
        <v>50</v>
      </c>
      <c r="O8084">
        <v>420</v>
      </c>
      <c r="P8084">
        <v>1</v>
      </c>
    </row>
    <row r="8085" spans="1:16" x14ac:dyDescent="0.25">
      <c r="A8085">
        <v>2020</v>
      </c>
      <c r="B8085">
        <v>7</v>
      </c>
      <c r="C8085" s="1" t="s">
        <v>461</v>
      </c>
      <c r="D8085">
        <v>519009</v>
      </c>
      <c r="E8085">
        <v>3012</v>
      </c>
      <c r="F8085">
        <v>12</v>
      </c>
      <c r="G8085" s="1" t="s">
        <v>222</v>
      </c>
      <c r="H8085">
        <v>21</v>
      </c>
      <c r="I8085" s="1" t="s">
        <v>223</v>
      </c>
      <c r="J8085" s="1" t="s">
        <v>469</v>
      </c>
      <c r="K8085" s="1" t="s">
        <v>473</v>
      </c>
      <c r="L8085">
        <v>1512374</v>
      </c>
      <c r="M8085" s="1" t="s">
        <v>474</v>
      </c>
      <c r="N8085">
        <v>3000</v>
      </c>
      <c r="O8085">
        <v>11880</v>
      </c>
      <c r="P8085">
        <v>1</v>
      </c>
    </row>
    <row r="8086" spans="1:16" x14ac:dyDescent="0.25">
      <c r="A8086">
        <v>2020</v>
      </c>
      <c r="B8086">
        <v>7</v>
      </c>
      <c r="C8086" s="1" t="s">
        <v>461</v>
      </c>
      <c r="D8086">
        <v>519009</v>
      </c>
      <c r="E8086">
        <v>3012</v>
      </c>
      <c r="F8086">
        <v>12</v>
      </c>
      <c r="G8086" s="1" t="s">
        <v>222</v>
      </c>
      <c r="H8086">
        <v>21</v>
      </c>
      <c r="I8086" s="1" t="s">
        <v>223</v>
      </c>
      <c r="J8086" s="1" t="s">
        <v>469</v>
      </c>
      <c r="K8086" s="1" t="s">
        <v>1022</v>
      </c>
      <c r="L8086">
        <v>1488287</v>
      </c>
      <c r="M8086" s="1" t="s">
        <v>3002</v>
      </c>
      <c r="N8086">
        <v>30</v>
      </c>
      <c r="O8086">
        <v>1317.6</v>
      </c>
      <c r="P8086">
        <v>1</v>
      </c>
    </row>
    <row r="8087" spans="1:16" x14ac:dyDescent="0.25">
      <c r="A8087">
        <v>2020</v>
      </c>
      <c r="B8087">
        <v>7</v>
      </c>
      <c r="C8087" s="1" t="s">
        <v>461</v>
      </c>
      <c r="D8087">
        <v>519009</v>
      </c>
      <c r="E8087">
        <v>3012</v>
      </c>
      <c r="F8087">
        <v>12</v>
      </c>
      <c r="G8087" s="1" t="s">
        <v>222</v>
      </c>
      <c r="H8087">
        <v>21</v>
      </c>
      <c r="I8087" s="1" t="s">
        <v>223</v>
      </c>
      <c r="J8087" s="1" t="s">
        <v>469</v>
      </c>
      <c r="K8087" s="1" t="s">
        <v>1022</v>
      </c>
      <c r="L8087">
        <v>1573845</v>
      </c>
      <c r="M8087" s="1" t="s">
        <v>1024</v>
      </c>
      <c r="N8087">
        <v>450</v>
      </c>
      <c r="O8087">
        <v>1349.05</v>
      </c>
      <c r="P8087">
        <v>3</v>
      </c>
    </row>
    <row r="8088" spans="1:16" x14ac:dyDescent="0.25">
      <c r="A8088">
        <v>2020</v>
      </c>
      <c r="B8088">
        <v>7</v>
      </c>
      <c r="C8088" s="1" t="s">
        <v>461</v>
      </c>
      <c r="D8088">
        <v>519009</v>
      </c>
      <c r="E8088">
        <v>3012</v>
      </c>
      <c r="F8088">
        <v>12</v>
      </c>
      <c r="G8088" s="1" t="s">
        <v>222</v>
      </c>
      <c r="H8088">
        <v>21</v>
      </c>
      <c r="I8088" s="1" t="s">
        <v>223</v>
      </c>
      <c r="J8088" s="1" t="s">
        <v>469</v>
      </c>
      <c r="K8088" s="1" t="s">
        <v>1435</v>
      </c>
      <c r="L8088">
        <v>1512994</v>
      </c>
      <c r="M8088" s="1" t="s">
        <v>1436</v>
      </c>
      <c r="N8088">
        <v>25</v>
      </c>
      <c r="O8088">
        <v>7243.5</v>
      </c>
      <c r="P8088">
        <v>2</v>
      </c>
    </row>
    <row r="8089" spans="1:16" x14ac:dyDescent="0.25">
      <c r="A8089">
        <v>2020</v>
      </c>
      <c r="B8089">
        <v>7</v>
      </c>
      <c r="C8089" s="1" t="s">
        <v>461</v>
      </c>
      <c r="D8089">
        <v>519009</v>
      </c>
      <c r="E8089">
        <v>3012</v>
      </c>
      <c r="F8089">
        <v>12</v>
      </c>
      <c r="G8089" s="1" t="s">
        <v>222</v>
      </c>
      <c r="H8089">
        <v>21</v>
      </c>
      <c r="I8089" s="1" t="s">
        <v>223</v>
      </c>
      <c r="J8089" s="1" t="s">
        <v>478</v>
      </c>
      <c r="K8089" s="1" t="s">
        <v>1292</v>
      </c>
      <c r="L8089">
        <v>1489666</v>
      </c>
      <c r="M8089" s="1" t="s">
        <v>2439</v>
      </c>
      <c r="N8089">
        <v>296</v>
      </c>
      <c r="O8089">
        <v>246.47</v>
      </c>
      <c r="P8089">
        <v>7</v>
      </c>
    </row>
    <row r="8090" spans="1:16" x14ac:dyDescent="0.25">
      <c r="A8090">
        <v>2020</v>
      </c>
      <c r="B8090">
        <v>7</v>
      </c>
      <c r="C8090" s="1" t="s">
        <v>461</v>
      </c>
      <c r="D8090">
        <v>519009</v>
      </c>
      <c r="E8090">
        <v>3012</v>
      </c>
      <c r="F8090">
        <v>12</v>
      </c>
      <c r="G8090" s="1" t="s">
        <v>222</v>
      </c>
      <c r="H8090">
        <v>21</v>
      </c>
      <c r="I8090" s="1" t="s">
        <v>223</v>
      </c>
      <c r="J8090" s="1" t="s">
        <v>481</v>
      </c>
      <c r="K8090" s="1" t="s">
        <v>1025</v>
      </c>
      <c r="L8090">
        <v>1527754</v>
      </c>
      <c r="M8090" s="1" t="s">
        <v>2090</v>
      </c>
      <c r="N8090">
        <v>7000</v>
      </c>
      <c r="O8090">
        <v>40880</v>
      </c>
      <c r="P8090">
        <v>4</v>
      </c>
    </row>
    <row r="8091" spans="1:16" x14ac:dyDescent="0.25">
      <c r="A8091">
        <v>2020</v>
      </c>
      <c r="B8091">
        <v>7</v>
      </c>
      <c r="C8091" s="1" t="s">
        <v>461</v>
      </c>
      <c r="D8091">
        <v>519009</v>
      </c>
      <c r="E8091">
        <v>3012</v>
      </c>
      <c r="F8091">
        <v>12</v>
      </c>
      <c r="G8091" s="1" t="s">
        <v>222</v>
      </c>
      <c r="H8091">
        <v>21</v>
      </c>
      <c r="I8091" s="1" t="s">
        <v>223</v>
      </c>
      <c r="J8091" s="1" t="s">
        <v>1028</v>
      </c>
      <c r="K8091" s="1" t="s">
        <v>2091</v>
      </c>
      <c r="L8091">
        <v>1493507</v>
      </c>
      <c r="M8091" s="1" t="s">
        <v>2092</v>
      </c>
      <c r="N8091">
        <v>20</v>
      </c>
      <c r="O8091">
        <v>694</v>
      </c>
      <c r="P8091">
        <v>1</v>
      </c>
    </row>
    <row r="8092" spans="1:16" x14ac:dyDescent="0.25">
      <c r="A8092">
        <v>2020</v>
      </c>
      <c r="B8092">
        <v>7</v>
      </c>
      <c r="C8092" s="1" t="s">
        <v>461</v>
      </c>
      <c r="D8092">
        <v>519009</v>
      </c>
      <c r="E8092">
        <v>3012</v>
      </c>
      <c r="F8092">
        <v>12</v>
      </c>
      <c r="G8092" s="1" t="s">
        <v>222</v>
      </c>
      <c r="H8092">
        <v>21</v>
      </c>
      <c r="I8092" s="1" t="s">
        <v>223</v>
      </c>
      <c r="J8092" s="1" t="s">
        <v>1028</v>
      </c>
      <c r="K8092" s="1" t="s">
        <v>1671</v>
      </c>
      <c r="L8092">
        <v>1490362</v>
      </c>
      <c r="M8092" s="1" t="s">
        <v>1672</v>
      </c>
      <c r="N8092">
        <v>150</v>
      </c>
      <c r="O8092">
        <v>3258</v>
      </c>
      <c r="P8092">
        <v>2</v>
      </c>
    </row>
    <row r="8093" spans="1:16" x14ac:dyDescent="0.25">
      <c r="A8093">
        <v>2020</v>
      </c>
      <c r="B8093">
        <v>7</v>
      </c>
      <c r="C8093" s="1" t="s">
        <v>461</v>
      </c>
      <c r="D8093">
        <v>519009</v>
      </c>
      <c r="E8093">
        <v>3012</v>
      </c>
      <c r="F8093">
        <v>12</v>
      </c>
      <c r="G8093" s="1" t="s">
        <v>222</v>
      </c>
      <c r="H8093">
        <v>21</v>
      </c>
      <c r="I8093" s="1" t="s">
        <v>223</v>
      </c>
      <c r="J8093" s="1" t="s">
        <v>1028</v>
      </c>
      <c r="K8093" s="1" t="s">
        <v>1298</v>
      </c>
      <c r="L8093">
        <v>1490869</v>
      </c>
      <c r="M8093" s="1" t="s">
        <v>1299</v>
      </c>
      <c r="N8093">
        <v>300</v>
      </c>
      <c r="O8093">
        <v>2130</v>
      </c>
      <c r="P8093">
        <v>1</v>
      </c>
    </row>
    <row r="8094" spans="1:16" x14ac:dyDescent="0.25">
      <c r="A8094">
        <v>2020</v>
      </c>
      <c r="B8094">
        <v>7</v>
      </c>
      <c r="C8094" s="1" t="s">
        <v>461</v>
      </c>
      <c r="D8094">
        <v>519009</v>
      </c>
      <c r="E8094">
        <v>3012</v>
      </c>
      <c r="F8094">
        <v>12</v>
      </c>
      <c r="G8094" s="1" t="s">
        <v>222</v>
      </c>
      <c r="H8094">
        <v>21</v>
      </c>
      <c r="I8094" s="1" t="s">
        <v>223</v>
      </c>
      <c r="J8094" s="1" t="s">
        <v>484</v>
      </c>
      <c r="K8094" s="1" t="s">
        <v>491</v>
      </c>
      <c r="L8094">
        <v>1523732</v>
      </c>
      <c r="M8094" s="1" t="s">
        <v>492</v>
      </c>
      <c r="N8094">
        <v>320</v>
      </c>
      <c r="O8094">
        <v>3300.4</v>
      </c>
      <c r="P8094">
        <v>5</v>
      </c>
    </row>
    <row r="8095" spans="1:16" x14ac:dyDescent="0.25">
      <c r="A8095">
        <v>2020</v>
      </c>
      <c r="B8095">
        <v>7</v>
      </c>
      <c r="C8095" s="1" t="s">
        <v>461</v>
      </c>
      <c r="D8095">
        <v>519009</v>
      </c>
      <c r="E8095">
        <v>3012</v>
      </c>
      <c r="F8095">
        <v>12</v>
      </c>
      <c r="G8095" s="1" t="s">
        <v>222</v>
      </c>
      <c r="H8095">
        <v>21</v>
      </c>
      <c r="I8095" s="1" t="s">
        <v>223</v>
      </c>
      <c r="J8095" s="1" t="s">
        <v>484</v>
      </c>
      <c r="K8095" s="1" t="s">
        <v>493</v>
      </c>
      <c r="L8095">
        <v>1489232</v>
      </c>
      <c r="M8095" s="1" t="s">
        <v>494</v>
      </c>
      <c r="N8095">
        <v>70</v>
      </c>
      <c r="O8095">
        <v>419.99</v>
      </c>
      <c r="P8095">
        <v>3</v>
      </c>
    </row>
    <row r="8096" spans="1:16" x14ac:dyDescent="0.25">
      <c r="A8096">
        <v>2020</v>
      </c>
      <c r="B8096">
        <v>7</v>
      </c>
      <c r="C8096" s="1" t="s">
        <v>461</v>
      </c>
      <c r="D8096">
        <v>519009</v>
      </c>
      <c r="E8096">
        <v>3012</v>
      </c>
      <c r="F8096">
        <v>12</v>
      </c>
      <c r="G8096" s="1" t="s">
        <v>222</v>
      </c>
      <c r="H8096">
        <v>21</v>
      </c>
      <c r="I8096" s="1" t="s">
        <v>223</v>
      </c>
      <c r="J8096" s="1" t="s">
        <v>484</v>
      </c>
      <c r="K8096" s="1" t="s">
        <v>493</v>
      </c>
      <c r="L8096">
        <v>1489259</v>
      </c>
      <c r="M8096" s="1" t="s">
        <v>495</v>
      </c>
      <c r="N8096">
        <v>900</v>
      </c>
      <c r="O8096">
        <v>412.2</v>
      </c>
      <c r="P8096">
        <v>1</v>
      </c>
    </row>
    <row r="8097" spans="1:16" x14ac:dyDescent="0.25">
      <c r="A8097">
        <v>2020</v>
      </c>
      <c r="B8097">
        <v>7</v>
      </c>
      <c r="C8097" s="1" t="s">
        <v>461</v>
      </c>
      <c r="D8097">
        <v>519009</v>
      </c>
      <c r="E8097">
        <v>3012</v>
      </c>
      <c r="F8097">
        <v>12</v>
      </c>
      <c r="G8097" s="1" t="s">
        <v>222</v>
      </c>
      <c r="H8097">
        <v>21</v>
      </c>
      <c r="I8097" s="1" t="s">
        <v>223</v>
      </c>
      <c r="J8097" s="1" t="s">
        <v>484</v>
      </c>
      <c r="K8097" s="1" t="s">
        <v>2095</v>
      </c>
      <c r="L8097">
        <v>1493523</v>
      </c>
      <c r="M8097" s="1" t="s">
        <v>2096</v>
      </c>
      <c r="N8097">
        <v>1700</v>
      </c>
      <c r="O8097">
        <v>11209</v>
      </c>
      <c r="P8097">
        <v>3</v>
      </c>
    </row>
    <row r="8098" spans="1:16" x14ac:dyDescent="0.25">
      <c r="A8098">
        <v>2020</v>
      </c>
      <c r="B8098">
        <v>7</v>
      </c>
      <c r="C8098" s="1" t="s">
        <v>461</v>
      </c>
      <c r="D8098">
        <v>519009</v>
      </c>
      <c r="E8098">
        <v>3012</v>
      </c>
      <c r="F8098">
        <v>12</v>
      </c>
      <c r="G8098" s="1" t="s">
        <v>222</v>
      </c>
      <c r="H8098">
        <v>21</v>
      </c>
      <c r="I8098" s="1" t="s">
        <v>223</v>
      </c>
      <c r="J8098" s="1" t="s">
        <v>484</v>
      </c>
      <c r="K8098" s="1" t="s">
        <v>1032</v>
      </c>
      <c r="L8098">
        <v>1518119</v>
      </c>
      <c r="M8098" s="1" t="s">
        <v>1033</v>
      </c>
      <c r="N8098">
        <v>240</v>
      </c>
      <c r="O8098">
        <v>5392.8</v>
      </c>
      <c r="P8098">
        <v>1</v>
      </c>
    </row>
    <row r="8099" spans="1:16" x14ac:dyDescent="0.25">
      <c r="A8099">
        <v>2020</v>
      </c>
      <c r="B8099">
        <v>7</v>
      </c>
      <c r="C8099" s="1" t="s">
        <v>461</v>
      </c>
      <c r="D8099">
        <v>519009</v>
      </c>
      <c r="E8099">
        <v>3012</v>
      </c>
      <c r="F8099">
        <v>12</v>
      </c>
      <c r="G8099" s="1" t="s">
        <v>222</v>
      </c>
      <c r="H8099">
        <v>21</v>
      </c>
      <c r="I8099" s="1" t="s">
        <v>223</v>
      </c>
      <c r="J8099" s="1" t="s">
        <v>484</v>
      </c>
      <c r="K8099" s="1" t="s">
        <v>510</v>
      </c>
      <c r="L8099">
        <v>1489399</v>
      </c>
      <c r="M8099" s="1" t="s">
        <v>511</v>
      </c>
      <c r="N8099">
        <v>10</v>
      </c>
      <c r="O8099">
        <v>300</v>
      </c>
      <c r="P8099">
        <v>1</v>
      </c>
    </row>
    <row r="8100" spans="1:16" x14ac:dyDescent="0.25">
      <c r="A8100">
        <v>2020</v>
      </c>
      <c r="B8100">
        <v>7</v>
      </c>
      <c r="C8100" s="1" t="s">
        <v>461</v>
      </c>
      <c r="D8100">
        <v>519009</v>
      </c>
      <c r="E8100">
        <v>3012</v>
      </c>
      <c r="F8100">
        <v>12</v>
      </c>
      <c r="G8100" s="1" t="s">
        <v>222</v>
      </c>
      <c r="H8100">
        <v>21</v>
      </c>
      <c r="I8100" s="1" t="s">
        <v>223</v>
      </c>
      <c r="J8100" s="1" t="s">
        <v>484</v>
      </c>
      <c r="K8100" s="1" t="s">
        <v>510</v>
      </c>
      <c r="L8100">
        <v>1518127</v>
      </c>
      <c r="M8100" s="1" t="s">
        <v>1300</v>
      </c>
      <c r="N8100">
        <v>400</v>
      </c>
      <c r="O8100">
        <v>11960</v>
      </c>
      <c r="P8100">
        <v>2</v>
      </c>
    </row>
    <row r="8101" spans="1:16" x14ac:dyDescent="0.25">
      <c r="A8101">
        <v>2020</v>
      </c>
      <c r="B8101">
        <v>7</v>
      </c>
      <c r="C8101" s="1" t="s">
        <v>461</v>
      </c>
      <c r="D8101">
        <v>519009</v>
      </c>
      <c r="E8101">
        <v>3012</v>
      </c>
      <c r="F8101">
        <v>12</v>
      </c>
      <c r="G8101" s="1" t="s">
        <v>222</v>
      </c>
      <c r="H8101">
        <v>21</v>
      </c>
      <c r="I8101" s="1" t="s">
        <v>223</v>
      </c>
      <c r="J8101" s="1" t="s">
        <v>484</v>
      </c>
      <c r="K8101" s="1" t="s">
        <v>3127</v>
      </c>
      <c r="L8101">
        <v>1490044</v>
      </c>
      <c r="M8101" s="1" t="s">
        <v>3128</v>
      </c>
      <c r="N8101">
        <v>7</v>
      </c>
      <c r="O8101">
        <v>23.03</v>
      </c>
      <c r="P8101">
        <v>1</v>
      </c>
    </row>
    <row r="8102" spans="1:16" x14ac:dyDescent="0.25">
      <c r="A8102">
        <v>2020</v>
      </c>
      <c r="B8102">
        <v>7</v>
      </c>
      <c r="C8102" s="1" t="s">
        <v>461</v>
      </c>
      <c r="D8102">
        <v>519009</v>
      </c>
      <c r="E8102">
        <v>3012</v>
      </c>
      <c r="F8102">
        <v>12</v>
      </c>
      <c r="G8102" s="1" t="s">
        <v>222</v>
      </c>
      <c r="H8102">
        <v>21</v>
      </c>
      <c r="I8102" s="1" t="s">
        <v>223</v>
      </c>
      <c r="J8102" s="1" t="s">
        <v>484</v>
      </c>
      <c r="K8102" s="1" t="s">
        <v>514</v>
      </c>
      <c r="L8102">
        <v>1523597</v>
      </c>
      <c r="M8102" s="1" t="s">
        <v>516</v>
      </c>
      <c r="N8102">
        <v>200</v>
      </c>
      <c r="O8102">
        <v>150</v>
      </c>
      <c r="P8102">
        <v>1</v>
      </c>
    </row>
    <row r="8103" spans="1:16" x14ac:dyDescent="0.25">
      <c r="A8103">
        <v>2020</v>
      </c>
      <c r="B8103">
        <v>7</v>
      </c>
      <c r="C8103" s="1" t="s">
        <v>461</v>
      </c>
      <c r="D8103">
        <v>519009</v>
      </c>
      <c r="E8103">
        <v>3012</v>
      </c>
      <c r="F8103">
        <v>12</v>
      </c>
      <c r="G8103" s="1" t="s">
        <v>222</v>
      </c>
      <c r="H8103">
        <v>21</v>
      </c>
      <c r="I8103" s="1" t="s">
        <v>223</v>
      </c>
      <c r="J8103" s="1" t="s">
        <v>484</v>
      </c>
      <c r="K8103" s="1" t="s">
        <v>517</v>
      </c>
      <c r="L8103">
        <v>1524488</v>
      </c>
      <c r="M8103" s="1" t="s">
        <v>1673</v>
      </c>
      <c r="N8103">
        <v>240</v>
      </c>
      <c r="O8103">
        <v>3840</v>
      </c>
      <c r="P8103">
        <v>1</v>
      </c>
    </row>
    <row r="8104" spans="1:16" x14ac:dyDescent="0.25">
      <c r="A8104">
        <v>2020</v>
      </c>
      <c r="B8104">
        <v>7</v>
      </c>
      <c r="C8104" s="1" t="s">
        <v>461</v>
      </c>
      <c r="D8104">
        <v>519009</v>
      </c>
      <c r="E8104">
        <v>3012</v>
      </c>
      <c r="F8104">
        <v>12</v>
      </c>
      <c r="G8104" s="1" t="s">
        <v>222</v>
      </c>
      <c r="H8104">
        <v>21</v>
      </c>
      <c r="I8104" s="1" t="s">
        <v>223</v>
      </c>
      <c r="J8104" s="1" t="s">
        <v>484</v>
      </c>
      <c r="K8104" s="1" t="s">
        <v>1034</v>
      </c>
      <c r="L8104">
        <v>1565575</v>
      </c>
      <c r="M8104" s="1" t="s">
        <v>1035</v>
      </c>
      <c r="N8104">
        <v>20</v>
      </c>
      <c r="O8104">
        <v>960.4</v>
      </c>
      <c r="P8104">
        <v>1</v>
      </c>
    </row>
    <row r="8105" spans="1:16" x14ac:dyDescent="0.25">
      <c r="A8105">
        <v>2020</v>
      </c>
      <c r="B8105">
        <v>7</v>
      </c>
      <c r="C8105" s="1" t="s">
        <v>461</v>
      </c>
      <c r="D8105">
        <v>519009</v>
      </c>
      <c r="E8105">
        <v>3012</v>
      </c>
      <c r="F8105">
        <v>12</v>
      </c>
      <c r="G8105" s="1" t="s">
        <v>222</v>
      </c>
      <c r="H8105">
        <v>21</v>
      </c>
      <c r="I8105" s="1" t="s">
        <v>223</v>
      </c>
      <c r="J8105" s="1" t="s">
        <v>484</v>
      </c>
      <c r="K8105" s="1" t="s">
        <v>1674</v>
      </c>
      <c r="L8105">
        <v>1490672</v>
      </c>
      <c r="M8105" s="1" t="s">
        <v>1675</v>
      </c>
      <c r="N8105">
        <v>168</v>
      </c>
      <c r="O8105">
        <v>44.11</v>
      </c>
      <c r="P8105">
        <v>2</v>
      </c>
    </row>
    <row r="8106" spans="1:16" x14ac:dyDescent="0.25">
      <c r="A8106">
        <v>2020</v>
      </c>
      <c r="B8106">
        <v>7</v>
      </c>
      <c r="C8106" s="1" t="s">
        <v>461</v>
      </c>
      <c r="D8106">
        <v>519009</v>
      </c>
      <c r="E8106">
        <v>3012</v>
      </c>
      <c r="F8106">
        <v>12</v>
      </c>
      <c r="G8106" s="1" t="s">
        <v>222</v>
      </c>
      <c r="H8106">
        <v>21</v>
      </c>
      <c r="I8106" s="1" t="s">
        <v>223</v>
      </c>
      <c r="J8106" s="1" t="s">
        <v>484</v>
      </c>
      <c r="K8106" s="1" t="s">
        <v>523</v>
      </c>
      <c r="L8106">
        <v>1524526</v>
      </c>
      <c r="M8106" s="1" t="s">
        <v>524</v>
      </c>
      <c r="N8106">
        <v>1250</v>
      </c>
      <c r="O8106">
        <v>18737.5</v>
      </c>
      <c r="P8106">
        <v>2</v>
      </c>
    </row>
    <row r="8107" spans="1:16" x14ac:dyDescent="0.25">
      <c r="A8107">
        <v>2020</v>
      </c>
      <c r="B8107">
        <v>7</v>
      </c>
      <c r="C8107" s="1" t="s">
        <v>461</v>
      </c>
      <c r="D8107">
        <v>519009</v>
      </c>
      <c r="E8107">
        <v>3012</v>
      </c>
      <c r="F8107">
        <v>12</v>
      </c>
      <c r="G8107" s="1" t="s">
        <v>222</v>
      </c>
      <c r="H8107">
        <v>21</v>
      </c>
      <c r="I8107" s="1" t="s">
        <v>223</v>
      </c>
      <c r="J8107" s="1" t="s">
        <v>484</v>
      </c>
      <c r="K8107" s="1" t="s">
        <v>1676</v>
      </c>
      <c r="L8107">
        <v>1490893</v>
      </c>
      <c r="M8107" s="1" t="s">
        <v>1677</v>
      </c>
      <c r="N8107">
        <v>150</v>
      </c>
      <c r="O8107">
        <v>42.71</v>
      </c>
      <c r="P8107">
        <v>2</v>
      </c>
    </row>
    <row r="8108" spans="1:16" x14ac:dyDescent="0.25">
      <c r="A8108">
        <v>2020</v>
      </c>
      <c r="B8108">
        <v>7</v>
      </c>
      <c r="C8108" s="1" t="s">
        <v>461</v>
      </c>
      <c r="D8108">
        <v>519009</v>
      </c>
      <c r="E8108">
        <v>3012</v>
      </c>
      <c r="F8108">
        <v>12</v>
      </c>
      <c r="G8108" s="1" t="s">
        <v>222</v>
      </c>
      <c r="H8108">
        <v>21</v>
      </c>
      <c r="I8108" s="1" t="s">
        <v>223</v>
      </c>
      <c r="J8108" s="1" t="s">
        <v>529</v>
      </c>
      <c r="K8108" s="1" t="s">
        <v>530</v>
      </c>
      <c r="L8108">
        <v>1517287</v>
      </c>
      <c r="M8108" s="1" t="s">
        <v>531</v>
      </c>
      <c r="N8108">
        <v>3750</v>
      </c>
      <c r="O8108">
        <v>43687.5</v>
      </c>
      <c r="P8108">
        <v>5</v>
      </c>
    </row>
    <row r="8109" spans="1:16" x14ac:dyDescent="0.25">
      <c r="A8109">
        <v>2020</v>
      </c>
      <c r="B8109">
        <v>7</v>
      </c>
      <c r="C8109" s="1" t="s">
        <v>461</v>
      </c>
      <c r="D8109">
        <v>519009</v>
      </c>
      <c r="E8109">
        <v>3012</v>
      </c>
      <c r="F8109">
        <v>12</v>
      </c>
      <c r="G8109" s="1" t="s">
        <v>222</v>
      </c>
      <c r="H8109">
        <v>21</v>
      </c>
      <c r="I8109" s="1" t="s">
        <v>223</v>
      </c>
      <c r="J8109" s="1" t="s">
        <v>529</v>
      </c>
      <c r="K8109" s="1" t="s">
        <v>1303</v>
      </c>
      <c r="L8109">
        <v>1487779</v>
      </c>
      <c r="M8109" s="1" t="s">
        <v>1304</v>
      </c>
      <c r="N8109">
        <v>200</v>
      </c>
      <c r="O8109">
        <v>3060</v>
      </c>
      <c r="P8109">
        <v>2</v>
      </c>
    </row>
    <row r="8110" spans="1:16" x14ac:dyDescent="0.25">
      <c r="A8110">
        <v>2020</v>
      </c>
      <c r="B8110">
        <v>7</v>
      </c>
      <c r="C8110" s="1" t="s">
        <v>461</v>
      </c>
      <c r="D8110">
        <v>519009</v>
      </c>
      <c r="E8110">
        <v>3012</v>
      </c>
      <c r="F8110">
        <v>12</v>
      </c>
      <c r="G8110" s="1" t="s">
        <v>222</v>
      </c>
      <c r="H8110">
        <v>21</v>
      </c>
      <c r="I8110" s="1" t="s">
        <v>223</v>
      </c>
      <c r="J8110" s="1" t="s">
        <v>532</v>
      </c>
      <c r="K8110" s="1" t="s">
        <v>2716</v>
      </c>
      <c r="L8110">
        <v>1489658</v>
      </c>
      <c r="M8110" s="1" t="s">
        <v>2717</v>
      </c>
      <c r="N8110">
        <v>0</v>
      </c>
      <c r="O8110">
        <v>41.6</v>
      </c>
      <c r="P8110">
        <v>1</v>
      </c>
    </row>
    <row r="8111" spans="1:16" x14ac:dyDescent="0.25">
      <c r="A8111">
        <v>2020</v>
      </c>
      <c r="B8111">
        <v>7</v>
      </c>
      <c r="C8111" s="1" t="s">
        <v>461</v>
      </c>
      <c r="D8111">
        <v>519009</v>
      </c>
      <c r="E8111">
        <v>3012</v>
      </c>
      <c r="F8111">
        <v>12</v>
      </c>
      <c r="G8111" s="1" t="s">
        <v>222</v>
      </c>
      <c r="H8111">
        <v>21</v>
      </c>
      <c r="I8111" s="1" t="s">
        <v>223</v>
      </c>
      <c r="J8111" s="1" t="s">
        <v>535</v>
      </c>
      <c r="K8111" s="1" t="s">
        <v>2176</v>
      </c>
      <c r="L8111">
        <v>1488490</v>
      </c>
      <c r="M8111" s="1" t="s">
        <v>2177</v>
      </c>
      <c r="N8111">
        <v>50</v>
      </c>
      <c r="O8111">
        <v>184.95</v>
      </c>
      <c r="P8111">
        <v>1</v>
      </c>
    </row>
    <row r="8112" spans="1:16" x14ac:dyDescent="0.25">
      <c r="A8112">
        <v>2020</v>
      </c>
      <c r="B8112">
        <v>7</v>
      </c>
      <c r="C8112" s="1" t="s">
        <v>461</v>
      </c>
      <c r="D8112">
        <v>519009</v>
      </c>
      <c r="E8112">
        <v>3012</v>
      </c>
      <c r="F8112">
        <v>12</v>
      </c>
      <c r="G8112" s="1" t="s">
        <v>222</v>
      </c>
      <c r="H8112">
        <v>21</v>
      </c>
      <c r="I8112" s="1" t="s">
        <v>223</v>
      </c>
      <c r="J8112" s="1" t="s">
        <v>538</v>
      </c>
      <c r="K8112" s="1" t="s">
        <v>539</v>
      </c>
      <c r="L8112">
        <v>1490141</v>
      </c>
      <c r="M8112" s="1" t="s">
        <v>540</v>
      </c>
      <c r="N8112">
        <v>0</v>
      </c>
      <c r="O8112">
        <v>41.4</v>
      </c>
      <c r="P8112">
        <v>1</v>
      </c>
    </row>
    <row r="8113" spans="1:16" x14ac:dyDescent="0.25">
      <c r="A8113">
        <v>2020</v>
      </c>
      <c r="B8113">
        <v>7</v>
      </c>
      <c r="C8113" s="1" t="s">
        <v>461</v>
      </c>
      <c r="D8113">
        <v>519009</v>
      </c>
      <c r="E8113">
        <v>3012</v>
      </c>
      <c r="F8113">
        <v>12</v>
      </c>
      <c r="G8113" s="1" t="s">
        <v>222</v>
      </c>
      <c r="H8113">
        <v>21</v>
      </c>
      <c r="I8113" s="1" t="s">
        <v>223</v>
      </c>
      <c r="J8113" s="1" t="s">
        <v>541</v>
      </c>
      <c r="K8113" s="1" t="s">
        <v>542</v>
      </c>
      <c r="L8113">
        <v>1525816</v>
      </c>
      <c r="M8113" s="1" t="s">
        <v>543</v>
      </c>
      <c r="N8113">
        <v>500</v>
      </c>
      <c r="O8113">
        <v>550</v>
      </c>
      <c r="P8113">
        <v>1</v>
      </c>
    </row>
    <row r="8114" spans="1:16" x14ac:dyDescent="0.25">
      <c r="A8114">
        <v>2020</v>
      </c>
      <c r="B8114">
        <v>7</v>
      </c>
      <c r="C8114" s="1" t="s">
        <v>461</v>
      </c>
      <c r="D8114">
        <v>519009</v>
      </c>
      <c r="E8114">
        <v>3012</v>
      </c>
      <c r="F8114">
        <v>12</v>
      </c>
      <c r="G8114" s="1" t="s">
        <v>222</v>
      </c>
      <c r="H8114">
        <v>21</v>
      </c>
      <c r="I8114" s="1" t="s">
        <v>223</v>
      </c>
      <c r="J8114" s="1" t="s">
        <v>544</v>
      </c>
      <c r="K8114" s="1" t="s">
        <v>545</v>
      </c>
      <c r="L8114">
        <v>1489496</v>
      </c>
      <c r="M8114" s="1" t="s">
        <v>546</v>
      </c>
      <c r="N8114">
        <v>2000</v>
      </c>
      <c r="O8114">
        <v>216</v>
      </c>
      <c r="P8114">
        <v>2</v>
      </c>
    </row>
    <row r="8115" spans="1:16" x14ac:dyDescent="0.25">
      <c r="A8115">
        <v>2020</v>
      </c>
      <c r="B8115">
        <v>7</v>
      </c>
      <c r="C8115" s="1" t="s">
        <v>461</v>
      </c>
      <c r="D8115">
        <v>519009</v>
      </c>
      <c r="E8115">
        <v>3012</v>
      </c>
      <c r="F8115">
        <v>12</v>
      </c>
      <c r="G8115" s="1" t="s">
        <v>222</v>
      </c>
      <c r="H8115">
        <v>21</v>
      </c>
      <c r="I8115" s="1" t="s">
        <v>223</v>
      </c>
      <c r="J8115" s="1" t="s">
        <v>544</v>
      </c>
      <c r="K8115" s="1" t="s">
        <v>1049</v>
      </c>
      <c r="L8115">
        <v>1512200</v>
      </c>
      <c r="M8115" s="1" t="s">
        <v>1050</v>
      </c>
      <c r="N8115">
        <v>960</v>
      </c>
      <c r="O8115">
        <v>55.2</v>
      </c>
      <c r="P8115">
        <v>1</v>
      </c>
    </row>
    <row r="8116" spans="1:16" x14ac:dyDescent="0.25">
      <c r="A8116">
        <v>2020</v>
      </c>
      <c r="B8116">
        <v>7</v>
      </c>
      <c r="C8116" s="1" t="s">
        <v>461</v>
      </c>
      <c r="D8116">
        <v>519009</v>
      </c>
      <c r="E8116">
        <v>3012</v>
      </c>
      <c r="F8116">
        <v>12</v>
      </c>
      <c r="G8116" s="1" t="s">
        <v>222</v>
      </c>
      <c r="H8116">
        <v>21</v>
      </c>
      <c r="I8116" s="1" t="s">
        <v>223</v>
      </c>
      <c r="J8116" s="1" t="s">
        <v>544</v>
      </c>
      <c r="K8116" s="1" t="s">
        <v>1443</v>
      </c>
      <c r="L8116">
        <v>1489950</v>
      </c>
      <c r="M8116" s="1" t="s">
        <v>1444</v>
      </c>
      <c r="N8116">
        <v>0</v>
      </c>
      <c r="O8116">
        <v>617.45000000000005</v>
      </c>
      <c r="P8116">
        <v>5</v>
      </c>
    </row>
    <row r="8117" spans="1:16" x14ac:dyDescent="0.25">
      <c r="A8117">
        <v>2020</v>
      </c>
      <c r="B8117">
        <v>7</v>
      </c>
      <c r="C8117" s="1" t="s">
        <v>461</v>
      </c>
      <c r="D8117">
        <v>519009</v>
      </c>
      <c r="E8117">
        <v>3012</v>
      </c>
      <c r="F8117">
        <v>12</v>
      </c>
      <c r="G8117" s="1" t="s">
        <v>222</v>
      </c>
      <c r="H8117">
        <v>21</v>
      </c>
      <c r="I8117" s="1" t="s">
        <v>223</v>
      </c>
      <c r="J8117" s="1" t="s">
        <v>544</v>
      </c>
      <c r="K8117" s="1" t="s">
        <v>547</v>
      </c>
      <c r="L8117">
        <v>1490109</v>
      </c>
      <c r="M8117" s="1" t="s">
        <v>549</v>
      </c>
      <c r="N8117">
        <v>600</v>
      </c>
      <c r="O8117">
        <v>58.74</v>
      </c>
      <c r="P8117">
        <v>1</v>
      </c>
    </row>
    <row r="8118" spans="1:16" x14ac:dyDescent="0.25">
      <c r="A8118">
        <v>2020</v>
      </c>
      <c r="B8118">
        <v>7</v>
      </c>
      <c r="C8118" s="1" t="s">
        <v>461</v>
      </c>
      <c r="D8118">
        <v>519009</v>
      </c>
      <c r="E8118">
        <v>3012</v>
      </c>
      <c r="F8118">
        <v>12</v>
      </c>
      <c r="G8118" s="1" t="s">
        <v>222</v>
      </c>
      <c r="H8118">
        <v>21</v>
      </c>
      <c r="I8118" s="1" t="s">
        <v>223</v>
      </c>
      <c r="J8118" s="1" t="s">
        <v>544</v>
      </c>
      <c r="K8118" s="1" t="s">
        <v>1307</v>
      </c>
      <c r="L8118">
        <v>1512722</v>
      </c>
      <c r="M8118" s="1" t="s">
        <v>1308</v>
      </c>
      <c r="N8118">
        <v>10</v>
      </c>
      <c r="O8118">
        <v>262.2</v>
      </c>
      <c r="P8118">
        <v>1</v>
      </c>
    </row>
    <row r="8119" spans="1:16" x14ac:dyDescent="0.25">
      <c r="A8119">
        <v>2020</v>
      </c>
      <c r="B8119">
        <v>7</v>
      </c>
      <c r="C8119" s="1" t="s">
        <v>461</v>
      </c>
      <c r="D8119">
        <v>519009</v>
      </c>
      <c r="E8119">
        <v>3012</v>
      </c>
      <c r="F8119">
        <v>12</v>
      </c>
      <c r="G8119" s="1" t="s">
        <v>222</v>
      </c>
      <c r="H8119">
        <v>21</v>
      </c>
      <c r="I8119" s="1" t="s">
        <v>223</v>
      </c>
      <c r="J8119" s="1" t="s">
        <v>544</v>
      </c>
      <c r="K8119" s="1" t="s">
        <v>1685</v>
      </c>
      <c r="L8119">
        <v>1492250</v>
      </c>
      <c r="M8119" s="1" t="s">
        <v>1687</v>
      </c>
      <c r="N8119">
        <v>600</v>
      </c>
      <c r="O8119">
        <v>113.4</v>
      </c>
      <c r="P8119">
        <v>1</v>
      </c>
    </row>
    <row r="8120" spans="1:16" x14ac:dyDescent="0.25">
      <c r="A8120">
        <v>2020</v>
      </c>
      <c r="B8120">
        <v>7</v>
      </c>
      <c r="C8120" s="1" t="s">
        <v>461</v>
      </c>
      <c r="D8120">
        <v>519009</v>
      </c>
      <c r="E8120">
        <v>3012</v>
      </c>
      <c r="F8120">
        <v>12</v>
      </c>
      <c r="G8120" s="1" t="s">
        <v>222</v>
      </c>
      <c r="H8120">
        <v>21</v>
      </c>
      <c r="I8120" s="1" t="s">
        <v>223</v>
      </c>
      <c r="J8120" s="1" t="s">
        <v>544</v>
      </c>
      <c r="K8120" s="1" t="s">
        <v>550</v>
      </c>
      <c r="L8120">
        <v>1490958</v>
      </c>
      <c r="M8120" s="1" t="s">
        <v>552</v>
      </c>
      <c r="N8120">
        <v>800</v>
      </c>
      <c r="O8120">
        <v>158.29</v>
      </c>
      <c r="P8120">
        <v>3</v>
      </c>
    </row>
    <row r="8121" spans="1:16" x14ac:dyDescent="0.25">
      <c r="A8121">
        <v>2020</v>
      </c>
      <c r="B8121">
        <v>7</v>
      </c>
      <c r="C8121" s="1" t="s">
        <v>461</v>
      </c>
      <c r="D8121">
        <v>519009</v>
      </c>
      <c r="E8121">
        <v>3012</v>
      </c>
      <c r="F8121">
        <v>12</v>
      </c>
      <c r="G8121" s="1" t="s">
        <v>222</v>
      </c>
      <c r="H8121">
        <v>21</v>
      </c>
      <c r="I8121" s="1" t="s">
        <v>223</v>
      </c>
      <c r="J8121" s="1" t="s">
        <v>544</v>
      </c>
      <c r="K8121" s="1" t="s">
        <v>1688</v>
      </c>
      <c r="L8121">
        <v>1513087</v>
      </c>
      <c r="M8121" s="1" t="s">
        <v>1689</v>
      </c>
      <c r="N8121">
        <v>600</v>
      </c>
      <c r="O8121">
        <v>1566</v>
      </c>
      <c r="P8121">
        <v>2</v>
      </c>
    </row>
    <row r="8122" spans="1:16" x14ac:dyDescent="0.25">
      <c r="A8122">
        <v>2020</v>
      </c>
      <c r="B8122">
        <v>7</v>
      </c>
      <c r="C8122" s="1" t="s">
        <v>461</v>
      </c>
      <c r="D8122">
        <v>519009</v>
      </c>
      <c r="E8122">
        <v>3012</v>
      </c>
      <c r="F8122">
        <v>12</v>
      </c>
      <c r="G8122" s="1" t="s">
        <v>222</v>
      </c>
      <c r="H8122">
        <v>21</v>
      </c>
      <c r="I8122" s="1" t="s">
        <v>223</v>
      </c>
      <c r="J8122" s="1" t="s">
        <v>553</v>
      </c>
      <c r="K8122" s="1" t="s">
        <v>1821</v>
      </c>
      <c r="L8122">
        <v>1490567</v>
      </c>
      <c r="M8122" s="1" t="s">
        <v>2100</v>
      </c>
      <c r="N8122">
        <v>500</v>
      </c>
      <c r="O8122">
        <v>39.5</v>
      </c>
      <c r="P8122">
        <v>1</v>
      </c>
    </row>
    <row r="8123" spans="1:16" x14ac:dyDescent="0.25">
      <c r="A8123">
        <v>2020</v>
      </c>
      <c r="B8123">
        <v>7</v>
      </c>
      <c r="C8123" s="1" t="s">
        <v>461</v>
      </c>
      <c r="D8123">
        <v>519009</v>
      </c>
      <c r="E8123">
        <v>3012</v>
      </c>
      <c r="F8123">
        <v>12</v>
      </c>
      <c r="G8123" s="1" t="s">
        <v>222</v>
      </c>
      <c r="H8123">
        <v>21</v>
      </c>
      <c r="I8123" s="1" t="s">
        <v>223</v>
      </c>
      <c r="J8123" s="1" t="s">
        <v>553</v>
      </c>
      <c r="K8123" s="1" t="s">
        <v>1821</v>
      </c>
      <c r="L8123">
        <v>1490583</v>
      </c>
      <c r="M8123" s="1" t="s">
        <v>1822</v>
      </c>
      <c r="N8123">
        <v>480</v>
      </c>
      <c r="O8123">
        <v>156</v>
      </c>
      <c r="P8123">
        <v>1</v>
      </c>
    </row>
    <row r="8124" spans="1:16" x14ac:dyDescent="0.25">
      <c r="A8124">
        <v>2020</v>
      </c>
      <c r="B8124">
        <v>7</v>
      </c>
      <c r="C8124" s="1" t="s">
        <v>461</v>
      </c>
      <c r="D8124">
        <v>519009</v>
      </c>
      <c r="E8124">
        <v>3012</v>
      </c>
      <c r="F8124">
        <v>12</v>
      </c>
      <c r="G8124" s="1" t="s">
        <v>222</v>
      </c>
      <c r="H8124">
        <v>21</v>
      </c>
      <c r="I8124" s="1" t="s">
        <v>223</v>
      </c>
      <c r="J8124" s="1" t="s">
        <v>556</v>
      </c>
      <c r="K8124" s="1" t="s">
        <v>557</v>
      </c>
      <c r="L8124">
        <v>1491342</v>
      </c>
      <c r="M8124" s="1" t="s">
        <v>1052</v>
      </c>
      <c r="N8124">
        <v>50</v>
      </c>
      <c r="O8124">
        <v>1255</v>
      </c>
      <c r="P8124">
        <v>1</v>
      </c>
    </row>
    <row r="8125" spans="1:16" x14ac:dyDescent="0.25">
      <c r="A8125">
        <v>2020</v>
      </c>
      <c r="B8125">
        <v>7</v>
      </c>
      <c r="C8125" s="1" t="s">
        <v>461</v>
      </c>
      <c r="D8125">
        <v>519009</v>
      </c>
      <c r="E8125">
        <v>3012</v>
      </c>
      <c r="F8125">
        <v>12</v>
      </c>
      <c r="G8125" s="1" t="s">
        <v>222</v>
      </c>
      <c r="H8125">
        <v>21</v>
      </c>
      <c r="I8125" s="1" t="s">
        <v>223</v>
      </c>
      <c r="J8125" s="1" t="s">
        <v>556</v>
      </c>
      <c r="K8125" s="1" t="s">
        <v>1691</v>
      </c>
      <c r="L8125">
        <v>1523554</v>
      </c>
      <c r="M8125" s="1" t="s">
        <v>1692</v>
      </c>
      <c r="N8125">
        <v>360</v>
      </c>
      <c r="O8125">
        <v>4428</v>
      </c>
      <c r="P8125">
        <v>1</v>
      </c>
    </row>
    <row r="8126" spans="1:16" x14ac:dyDescent="0.25">
      <c r="A8126">
        <v>2020</v>
      </c>
      <c r="B8126">
        <v>7</v>
      </c>
      <c r="C8126" s="1" t="s">
        <v>461</v>
      </c>
      <c r="D8126">
        <v>519009</v>
      </c>
      <c r="E8126">
        <v>3012</v>
      </c>
      <c r="F8126">
        <v>12</v>
      </c>
      <c r="G8126" s="1" t="s">
        <v>222</v>
      </c>
      <c r="H8126">
        <v>21</v>
      </c>
      <c r="I8126" s="1" t="s">
        <v>223</v>
      </c>
      <c r="J8126" s="1" t="s">
        <v>2578</v>
      </c>
      <c r="K8126" s="1" t="s">
        <v>2579</v>
      </c>
      <c r="L8126">
        <v>1489054</v>
      </c>
      <c r="M8126" s="1" t="s">
        <v>2580</v>
      </c>
      <c r="N8126">
        <v>560</v>
      </c>
      <c r="O8126">
        <v>99.06</v>
      </c>
      <c r="P8126">
        <v>3</v>
      </c>
    </row>
    <row r="8127" spans="1:16" x14ac:dyDescent="0.25">
      <c r="A8127">
        <v>2020</v>
      </c>
      <c r="B8127">
        <v>7</v>
      </c>
      <c r="C8127" s="1" t="s">
        <v>461</v>
      </c>
      <c r="D8127">
        <v>519009</v>
      </c>
      <c r="E8127">
        <v>3012</v>
      </c>
      <c r="F8127">
        <v>12</v>
      </c>
      <c r="G8127" s="1" t="s">
        <v>222</v>
      </c>
      <c r="H8127">
        <v>21</v>
      </c>
      <c r="I8127" s="1" t="s">
        <v>223</v>
      </c>
      <c r="J8127" s="1" t="s">
        <v>2101</v>
      </c>
      <c r="K8127" s="1" t="s">
        <v>2278</v>
      </c>
      <c r="L8127">
        <v>1490397</v>
      </c>
      <c r="M8127" s="1" t="s">
        <v>2279</v>
      </c>
      <c r="N8127">
        <v>450</v>
      </c>
      <c r="O8127">
        <v>58.46</v>
      </c>
      <c r="P8127">
        <v>3</v>
      </c>
    </row>
    <row r="8128" spans="1:16" x14ac:dyDescent="0.25">
      <c r="A8128">
        <v>2020</v>
      </c>
      <c r="B8128">
        <v>7</v>
      </c>
      <c r="C8128" s="1" t="s">
        <v>461</v>
      </c>
      <c r="D8128">
        <v>519009</v>
      </c>
      <c r="E8128">
        <v>3012</v>
      </c>
      <c r="F8128">
        <v>12</v>
      </c>
      <c r="G8128" s="1" t="s">
        <v>222</v>
      </c>
      <c r="H8128">
        <v>21</v>
      </c>
      <c r="I8128" s="1" t="s">
        <v>223</v>
      </c>
      <c r="J8128" s="1" t="s">
        <v>559</v>
      </c>
      <c r="K8128" s="1" t="s">
        <v>560</v>
      </c>
      <c r="L8128">
        <v>1501208</v>
      </c>
      <c r="M8128" s="1" t="s">
        <v>561</v>
      </c>
      <c r="N8128">
        <v>20</v>
      </c>
      <c r="O8128">
        <v>62.7</v>
      </c>
      <c r="P8128">
        <v>1</v>
      </c>
    </row>
    <row r="8129" spans="1:16" x14ac:dyDescent="0.25">
      <c r="A8129">
        <v>2020</v>
      </c>
      <c r="B8129">
        <v>7</v>
      </c>
      <c r="C8129" s="1" t="s">
        <v>461</v>
      </c>
      <c r="D8129">
        <v>519009</v>
      </c>
      <c r="E8129">
        <v>3012</v>
      </c>
      <c r="F8129">
        <v>12</v>
      </c>
      <c r="G8129" s="1" t="s">
        <v>222</v>
      </c>
      <c r="H8129">
        <v>21</v>
      </c>
      <c r="I8129" s="1" t="s">
        <v>223</v>
      </c>
      <c r="J8129" s="1" t="s">
        <v>559</v>
      </c>
      <c r="K8129" s="1" t="s">
        <v>1447</v>
      </c>
      <c r="L8129">
        <v>1527460</v>
      </c>
      <c r="M8129" s="1" t="s">
        <v>1448</v>
      </c>
      <c r="N8129">
        <v>400</v>
      </c>
      <c r="O8129">
        <v>468</v>
      </c>
      <c r="P8129">
        <v>1</v>
      </c>
    </row>
    <row r="8130" spans="1:16" x14ac:dyDescent="0.25">
      <c r="A8130">
        <v>2020</v>
      </c>
      <c r="B8130">
        <v>7</v>
      </c>
      <c r="C8130" s="1" t="s">
        <v>461</v>
      </c>
      <c r="D8130">
        <v>519009</v>
      </c>
      <c r="E8130">
        <v>3012</v>
      </c>
      <c r="F8130">
        <v>12</v>
      </c>
      <c r="G8130" s="1" t="s">
        <v>222</v>
      </c>
      <c r="H8130">
        <v>21</v>
      </c>
      <c r="I8130" s="1" t="s">
        <v>223</v>
      </c>
      <c r="J8130" s="1" t="s">
        <v>564</v>
      </c>
      <c r="K8130" s="1" t="s">
        <v>565</v>
      </c>
      <c r="L8130">
        <v>1527304</v>
      </c>
      <c r="M8130" s="1" t="s">
        <v>566</v>
      </c>
      <c r="N8130">
        <v>280</v>
      </c>
      <c r="O8130">
        <v>2012.48</v>
      </c>
      <c r="P8130">
        <v>4</v>
      </c>
    </row>
    <row r="8131" spans="1:16" x14ac:dyDescent="0.25">
      <c r="A8131">
        <v>2020</v>
      </c>
      <c r="B8131">
        <v>7</v>
      </c>
      <c r="C8131" s="1" t="s">
        <v>461</v>
      </c>
      <c r="D8131">
        <v>519009</v>
      </c>
      <c r="E8131">
        <v>3012</v>
      </c>
      <c r="F8131">
        <v>12</v>
      </c>
      <c r="G8131" s="1" t="s">
        <v>222</v>
      </c>
      <c r="H8131">
        <v>21</v>
      </c>
      <c r="I8131" s="1" t="s">
        <v>223</v>
      </c>
      <c r="J8131" s="1" t="s">
        <v>564</v>
      </c>
      <c r="K8131" s="1" t="s">
        <v>1311</v>
      </c>
      <c r="L8131">
        <v>1527541</v>
      </c>
      <c r="M8131" s="1" t="s">
        <v>1312</v>
      </c>
      <c r="N8131">
        <v>5</v>
      </c>
      <c r="O8131">
        <v>201.58</v>
      </c>
      <c r="P8131">
        <v>2</v>
      </c>
    </row>
    <row r="8132" spans="1:16" x14ac:dyDescent="0.25">
      <c r="A8132">
        <v>2020</v>
      </c>
      <c r="B8132">
        <v>7</v>
      </c>
      <c r="C8132" s="1" t="s">
        <v>461</v>
      </c>
      <c r="D8132">
        <v>519009</v>
      </c>
      <c r="E8132">
        <v>3012</v>
      </c>
      <c r="F8132">
        <v>12</v>
      </c>
      <c r="G8132" s="1" t="s">
        <v>222</v>
      </c>
      <c r="H8132">
        <v>21</v>
      </c>
      <c r="I8132" s="1" t="s">
        <v>223</v>
      </c>
      <c r="J8132" s="1" t="s">
        <v>567</v>
      </c>
      <c r="K8132" s="1" t="s">
        <v>1313</v>
      </c>
      <c r="L8132">
        <v>1490788</v>
      </c>
      <c r="M8132" s="1" t="s">
        <v>1697</v>
      </c>
      <c r="N8132">
        <v>0</v>
      </c>
      <c r="O8132">
        <v>137</v>
      </c>
      <c r="P8132">
        <v>1</v>
      </c>
    </row>
    <row r="8133" spans="1:16" x14ac:dyDescent="0.25">
      <c r="A8133">
        <v>2020</v>
      </c>
      <c r="B8133">
        <v>7</v>
      </c>
      <c r="C8133" s="1" t="s">
        <v>461</v>
      </c>
      <c r="D8133">
        <v>519009</v>
      </c>
      <c r="E8133">
        <v>3012</v>
      </c>
      <c r="F8133">
        <v>12</v>
      </c>
      <c r="G8133" s="1" t="s">
        <v>222</v>
      </c>
      <c r="H8133">
        <v>21</v>
      </c>
      <c r="I8133" s="1" t="s">
        <v>223</v>
      </c>
      <c r="J8133" s="1" t="s">
        <v>1055</v>
      </c>
      <c r="K8133" s="1" t="s">
        <v>1056</v>
      </c>
      <c r="L8133">
        <v>1526944</v>
      </c>
      <c r="M8133" s="1" t="s">
        <v>1057</v>
      </c>
      <c r="N8133">
        <v>80</v>
      </c>
      <c r="O8133">
        <v>368.96</v>
      </c>
      <c r="P8133">
        <v>1</v>
      </c>
    </row>
    <row r="8134" spans="1:16" x14ac:dyDescent="0.25">
      <c r="A8134">
        <v>2020</v>
      </c>
      <c r="B8134">
        <v>7</v>
      </c>
      <c r="C8134" s="1" t="s">
        <v>461</v>
      </c>
      <c r="D8134">
        <v>519009</v>
      </c>
      <c r="E8134">
        <v>3012</v>
      </c>
      <c r="F8134">
        <v>12</v>
      </c>
      <c r="G8134" s="1" t="s">
        <v>222</v>
      </c>
      <c r="H8134">
        <v>21</v>
      </c>
      <c r="I8134" s="1" t="s">
        <v>223</v>
      </c>
      <c r="J8134" s="1" t="s">
        <v>1318</v>
      </c>
      <c r="K8134" s="1" t="s">
        <v>2105</v>
      </c>
      <c r="L8134">
        <v>1539477</v>
      </c>
      <c r="M8134" s="1" t="s">
        <v>2106</v>
      </c>
      <c r="N8134">
        <v>0</v>
      </c>
      <c r="O8134">
        <v>108.9</v>
      </c>
      <c r="P8134">
        <v>1</v>
      </c>
    </row>
    <row r="8135" spans="1:16" x14ac:dyDescent="0.25">
      <c r="A8135">
        <v>2020</v>
      </c>
      <c r="B8135">
        <v>7</v>
      </c>
      <c r="C8135" s="1" t="s">
        <v>461</v>
      </c>
      <c r="D8135">
        <v>519009</v>
      </c>
      <c r="E8135">
        <v>3012</v>
      </c>
      <c r="F8135">
        <v>12</v>
      </c>
      <c r="G8135" s="1" t="s">
        <v>222</v>
      </c>
      <c r="H8135">
        <v>21</v>
      </c>
      <c r="I8135" s="1" t="s">
        <v>223</v>
      </c>
      <c r="J8135" s="1" t="s">
        <v>579</v>
      </c>
      <c r="K8135" s="1" t="s">
        <v>1704</v>
      </c>
      <c r="L8135">
        <v>1489526</v>
      </c>
      <c r="M8135" s="1" t="s">
        <v>1705</v>
      </c>
      <c r="N8135">
        <v>1000</v>
      </c>
      <c r="O8135">
        <v>305.39999999999998</v>
      </c>
      <c r="P8135">
        <v>1</v>
      </c>
    </row>
    <row r="8136" spans="1:16" x14ac:dyDescent="0.25">
      <c r="A8136">
        <v>2020</v>
      </c>
      <c r="B8136">
        <v>7</v>
      </c>
      <c r="C8136" s="1" t="s">
        <v>461</v>
      </c>
      <c r="D8136">
        <v>519009</v>
      </c>
      <c r="E8136">
        <v>3012</v>
      </c>
      <c r="F8136">
        <v>12</v>
      </c>
      <c r="G8136" s="1" t="s">
        <v>222</v>
      </c>
      <c r="H8136">
        <v>21</v>
      </c>
      <c r="I8136" s="1" t="s">
        <v>223</v>
      </c>
      <c r="J8136" s="1" t="s">
        <v>579</v>
      </c>
      <c r="K8136" s="1" t="s">
        <v>582</v>
      </c>
      <c r="L8136">
        <v>1512250</v>
      </c>
      <c r="M8136" s="1" t="s">
        <v>584</v>
      </c>
      <c r="N8136">
        <v>200</v>
      </c>
      <c r="O8136">
        <v>251.6</v>
      </c>
      <c r="P8136">
        <v>2</v>
      </c>
    </row>
    <row r="8137" spans="1:16" x14ac:dyDescent="0.25">
      <c r="A8137">
        <v>2020</v>
      </c>
      <c r="B8137">
        <v>7</v>
      </c>
      <c r="C8137" s="1" t="s">
        <v>461</v>
      </c>
      <c r="D8137">
        <v>519009</v>
      </c>
      <c r="E8137">
        <v>3012</v>
      </c>
      <c r="F8137">
        <v>12</v>
      </c>
      <c r="G8137" s="1" t="s">
        <v>222</v>
      </c>
      <c r="H8137">
        <v>21</v>
      </c>
      <c r="I8137" s="1" t="s">
        <v>223</v>
      </c>
      <c r="J8137" s="1" t="s">
        <v>579</v>
      </c>
      <c r="K8137" s="1" t="s">
        <v>585</v>
      </c>
      <c r="L8137">
        <v>1490257</v>
      </c>
      <c r="M8137" s="1" t="s">
        <v>1059</v>
      </c>
      <c r="N8137">
        <v>230</v>
      </c>
      <c r="O8137">
        <v>358.71</v>
      </c>
      <c r="P8137">
        <v>8</v>
      </c>
    </row>
    <row r="8138" spans="1:16" x14ac:dyDescent="0.25">
      <c r="A8138">
        <v>2020</v>
      </c>
      <c r="B8138">
        <v>7</v>
      </c>
      <c r="C8138" s="1" t="s">
        <v>461</v>
      </c>
      <c r="D8138">
        <v>519009</v>
      </c>
      <c r="E8138">
        <v>3012</v>
      </c>
      <c r="F8138">
        <v>12</v>
      </c>
      <c r="G8138" s="1" t="s">
        <v>222</v>
      </c>
      <c r="H8138">
        <v>21</v>
      </c>
      <c r="I8138" s="1" t="s">
        <v>223</v>
      </c>
      <c r="J8138" s="1" t="s">
        <v>579</v>
      </c>
      <c r="K8138" s="1" t="s">
        <v>1322</v>
      </c>
      <c r="L8138">
        <v>1512706</v>
      </c>
      <c r="M8138" s="1" t="s">
        <v>1706</v>
      </c>
      <c r="N8138">
        <v>600</v>
      </c>
      <c r="O8138">
        <v>222</v>
      </c>
      <c r="P8138">
        <v>1</v>
      </c>
    </row>
    <row r="8139" spans="1:16" x14ac:dyDescent="0.25">
      <c r="A8139">
        <v>2020</v>
      </c>
      <c r="B8139">
        <v>7</v>
      </c>
      <c r="C8139" s="1" t="s">
        <v>461</v>
      </c>
      <c r="D8139">
        <v>519009</v>
      </c>
      <c r="E8139">
        <v>3012</v>
      </c>
      <c r="F8139">
        <v>12</v>
      </c>
      <c r="G8139" s="1" t="s">
        <v>222</v>
      </c>
      <c r="H8139">
        <v>21</v>
      </c>
      <c r="I8139" s="1" t="s">
        <v>223</v>
      </c>
      <c r="J8139" s="1" t="s">
        <v>579</v>
      </c>
      <c r="K8139" s="1" t="s">
        <v>592</v>
      </c>
      <c r="L8139">
        <v>1492195</v>
      </c>
      <c r="M8139" s="1" t="s">
        <v>593</v>
      </c>
      <c r="N8139">
        <v>600</v>
      </c>
      <c r="O8139">
        <v>41.94</v>
      </c>
      <c r="P8139">
        <v>1</v>
      </c>
    </row>
    <row r="8140" spans="1:16" x14ac:dyDescent="0.25">
      <c r="A8140">
        <v>2020</v>
      </c>
      <c r="B8140">
        <v>7</v>
      </c>
      <c r="C8140" s="1" t="s">
        <v>461</v>
      </c>
      <c r="D8140">
        <v>519009</v>
      </c>
      <c r="E8140">
        <v>3012</v>
      </c>
      <c r="F8140">
        <v>12</v>
      </c>
      <c r="G8140" s="1" t="s">
        <v>222</v>
      </c>
      <c r="H8140">
        <v>21</v>
      </c>
      <c r="I8140" s="1" t="s">
        <v>223</v>
      </c>
      <c r="J8140" s="1" t="s">
        <v>594</v>
      </c>
      <c r="K8140" s="1" t="s">
        <v>595</v>
      </c>
      <c r="L8140">
        <v>1489500</v>
      </c>
      <c r="M8140" s="1" t="s">
        <v>596</v>
      </c>
      <c r="N8140">
        <v>100</v>
      </c>
      <c r="O8140">
        <v>430</v>
      </c>
      <c r="P8140">
        <v>1</v>
      </c>
    </row>
    <row r="8141" spans="1:16" x14ac:dyDescent="0.25">
      <c r="A8141">
        <v>2020</v>
      </c>
      <c r="B8141">
        <v>7</v>
      </c>
      <c r="C8141" s="1" t="s">
        <v>461</v>
      </c>
      <c r="D8141">
        <v>519009</v>
      </c>
      <c r="E8141">
        <v>3012</v>
      </c>
      <c r="F8141">
        <v>12</v>
      </c>
      <c r="G8141" s="1" t="s">
        <v>222</v>
      </c>
      <c r="H8141">
        <v>21</v>
      </c>
      <c r="I8141" s="1" t="s">
        <v>223</v>
      </c>
      <c r="J8141" s="1" t="s">
        <v>594</v>
      </c>
      <c r="K8141" s="1" t="s">
        <v>595</v>
      </c>
      <c r="L8141">
        <v>1529803</v>
      </c>
      <c r="M8141" s="1" t="s">
        <v>598</v>
      </c>
      <c r="N8141">
        <v>200</v>
      </c>
      <c r="O8141">
        <v>226</v>
      </c>
      <c r="P8141">
        <v>1</v>
      </c>
    </row>
    <row r="8142" spans="1:16" x14ac:dyDescent="0.25">
      <c r="A8142">
        <v>2020</v>
      </c>
      <c r="B8142">
        <v>7</v>
      </c>
      <c r="C8142" s="1" t="s">
        <v>461</v>
      </c>
      <c r="D8142">
        <v>519009</v>
      </c>
      <c r="E8142">
        <v>3012</v>
      </c>
      <c r="F8142">
        <v>12</v>
      </c>
      <c r="G8142" s="1" t="s">
        <v>222</v>
      </c>
      <c r="H8142">
        <v>21</v>
      </c>
      <c r="I8142" s="1" t="s">
        <v>223</v>
      </c>
      <c r="J8142" s="1" t="s">
        <v>1328</v>
      </c>
      <c r="K8142" s="1" t="s">
        <v>1329</v>
      </c>
      <c r="L8142">
        <v>1527851</v>
      </c>
      <c r="M8142" s="1" t="s">
        <v>1330</v>
      </c>
      <c r="N8142">
        <v>20</v>
      </c>
      <c r="O8142">
        <v>200</v>
      </c>
      <c r="P8142">
        <v>1</v>
      </c>
    </row>
    <row r="8143" spans="1:16" x14ac:dyDescent="0.25">
      <c r="A8143">
        <v>2020</v>
      </c>
      <c r="B8143">
        <v>7</v>
      </c>
      <c r="C8143" s="1" t="s">
        <v>461</v>
      </c>
      <c r="D8143">
        <v>519009</v>
      </c>
      <c r="E8143">
        <v>3012</v>
      </c>
      <c r="F8143">
        <v>12</v>
      </c>
      <c r="G8143" s="1" t="s">
        <v>222</v>
      </c>
      <c r="H8143">
        <v>21</v>
      </c>
      <c r="I8143" s="1" t="s">
        <v>223</v>
      </c>
      <c r="J8143" s="1" t="s">
        <v>599</v>
      </c>
      <c r="K8143" s="1" t="s">
        <v>1331</v>
      </c>
      <c r="L8143">
        <v>1489186</v>
      </c>
      <c r="M8143" s="1" t="s">
        <v>1332</v>
      </c>
      <c r="N8143">
        <v>3000</v>
      </c>
      <c r="O8143">
        <v>74.2</v>
      </c>
      <c r="P8143">
        <v>3</v>
      </c>
    </row>
    <row r="8144" spans="1:16" x14ac:dyDescent="0.25">
      <c r="A8144">
        <v>2020</v>
      </c>
      <c r="B8144">
        <v>7</v>
      </c>
      <c r="C8144" s="1" t="s">
        <v>461</v>
      </c>
      <c r="D8144">
        <v>519009</v>
      </c>
      <c r="E8144">
        <v>3012</v>
      </c>
      <c r="F8144">
        <v>12</v>
      </c>
      <c r="G8144" s="1" t="s">
        <v>222</v>
      </c>
      <c r="H8144">
        <v>21</v>
      </c>
      <c r="I8144" s="1" t="s">
        <v>223</v>
      </c>
      <c r="J8144" s="1" t="s">
        <v>1335</v>
      </c>
      <c r="K8144" s="1" t="s">
        <v>1336</v>
      </c>
      <c r="L8144">
        <v>1489879</v>
      </c>
      <c r="M8144" s="1" t="s">
        <v>1339</v>
      </c>
      <c r="N8144">
        <v>100</v>
      </c>
      <c r="O8144">
        <v>106.99</v>
      </c>
      <c r="P8144">
        <v>1</v>
      </c>
    </row>
    <row r="8145" spans="1:16" x14ac:dyDescent="0.25">
      <c r="A8145">
        <v>2020</v>
      </c>
      <c r="B8145">
        <v>7</v>
      </c>
      <c r="C8145" s="1" t="s">
        <v>461</v>
      </c>
      <c r="D8145">
        <v>519009</v>
      </c>
      <c r="E8145">
        <v>3012</v>
      </c>
      <c r="F8145">
        <v>12</v>
      </c>
      <c r="G8145" s="1" t="s">
        <v>222</v>
      </c>
      <c r="H8145">
        <v>21</v>
      </c>
      <c r="I8145" s="1" t="s">
        <v>223</v>
      </c>
      <c r="J8145" s="1" t="s">
        <v>1335</v>
      </c>
      <c r="K8145" s="1" t="s">
        <v>1831</v>
      </c>
      <c r="L8145">
        <v>1487469</v>
      </c>
      <c r="M8145" s="1" t="s">
        <v>1832</v>
      </c>
      <c r="N8145">
        <v>100</v>
      </c>
      <c r="O8145">
        <v>436.8</v>
      </c>
      <c r="P8145">
        <v>1</v>
      </c>
    </row>
    <row r="8146" spans="1:16" x14ac:dyDescent="0.25">
      <c r="A8146">
        <v>2020</v>
      </c>
      <c r="B8146">
        <v>7</v>
      </c>
      <c r="C8146" s="1" t="s">
        <v>461</v>
      </c>
      <c r="D8146">
        <v>519009</v>
      </c>
      <c r="E8146">
        <v>3012</v>
      </c>
      <c r="F8146">
        <v>12</v>
      </c>
      <c r="G8146" s="1" t="s">
        <v>222</v>
      </c>
      <c r="H8146">
        <v>21</v>
      </c>
      <c r="I8146" s="1" t="s">
        <v>223</v>
      </c>
      <c r="J8146" s="1" t="s">
        <v>1335</v>
      </c>
      <c r="K8146" s="1" t="s">
        <v>1831</v>
      </c>
      <c r="L8146">
        <v>1493558</v>
      </c>
      <c r="M8146" s="1" t="s">
        <v>2115</v>
      </c>
      <c r="N8146">
        <v>2300</v>
      </c>
      <c r="O8146">
        <v>4692</v>
      </c>
      <c r="P8146">
        <v>3</v>
      </c>
    </row>
    <row r="8147" spans="1:16" x14ac:dyDescent="0.25">
      <c r="A8147">
        <v>2020</v>
      </c>
      <c r="B8147">
        <v>7</v>
      </c>
      <c r="C8147" s="1" t="s">
        <v>461</v>
      </c>
      <c r="D8147">
        <v>519009</v>
      </c>
      <c r="E8147">
        <v>3012</v>
      </c>
      <c r="F8147">
        <v>12</v>
      </c>
      <c r="G8147" s="1" t="s">
        <v>222</v>
      </c>
      <c r="H8147">
        <v>21</v>
      </c>
      <c r="I8147" s="1" t="s">
        <v>223</v>
      </c>
      <c r="J8147" s="1" t="s">
        <v>1335</v>
      </c>
      <c r="K8147" s="1" t="s">
        <v>1340</v>
      </c>
      <c r="L8147">
        <v>1527525</v>
      </c>
      <c r="M8147" s="1" t="s">
        <v>1341</v>
      </c>
      <c r="N8147">
        <v>75</v>
      </c>
      <c r="O8147">
        <v>1147.5</v>
      </c>
      <c r="P8147">
        <v>2</v>
      </c>
    </row>
    <row r="8148" spans="1:16" x14ac:dyDescent="0.25">
      <c r="A8148">
        <v>2020</v>
      </c>
      <c r="B8148">
        <v>7</v>
      </c>
      <c r="C8148" s="1" t="s">
        <v>461</v>
      </c>
      <c r="D8148">
        <v>519009</v>
      </c>
      <c r="E8148">
        <v>3012</v>
      </c>
      <c r="F8148">
        <v>12</v>
      </c>
      <c r="G8148" s="1" t="s">
        <v>222</v>
      </c>
      <c r="H8148">
        <v>21</v>
      </c>
      <c r="I8148" s="1" t="s">
        <v>223</v>
      </c>
      <c r="J8148" s="1" t="s">
        <v>610</v>
      </c>
      <c r="K8148" s="1" t="s">
        <v>611</v>
      </c>
      <c r="L8148">
        <v>1511980</v>
      </c>
      <c r="M8148" s="1" t="s">
        <v>613</v>
      </c>
      <c r="N8148">
        <v>240</v>
      </c>
      <c r="O8148">
        <v>1079.4000000000001</v>
      </c>
      <c r="P8148">
        <v>1</v>
      </c>
    </row>
    <row r="8149" spans="1:16" x14ac:dyDescent="0.25">
      <c r="A8149">
        <v>2020</v>
      </c>
      <c r="B8149">
        <v>7</v>
      </c>
      <c r="C8149" s="1" t="s">
        <v>461</v>
      </c>
      <c r="D8149">
        <v>519009</v>
      </c>
      <c r="E8149">
        <v>3012</v>
      </c>
      <c r="F8149">
        <v>12</v>
      </c>
      <c r="G8149" s="1" t="s">
        <v>222</v>
      </c>
      <c r="H8149">
        <v>21</v>
      </c>
      <c r="I8149" s="1" t="s">
        <v>223</v>
      </c>
      <c r="J8149" s="1" t="s">
        <v>614</v>
      </c>
      <c r="K8149" s="1" t="s">
        <v>1710</v>
      </c>
      <c r="L8149">
        <v>1489755</v>
      </c>
      <c r="M8149" s="1" t="s">
        <v>1711</v>
      </c>
      <c r="N8149">
        <v>250</v>
      </c>
      <c r="O8149">
        <v>2080</v>
      </c>
      <c r="P8149">
        <v>1</v>
      </c>
    </row>
    <row r="8150" spans="1:16" x14ac:dyDescent="0.25">
      <c r="A8150">
        <v>2020</v>
      </c>
      <c r="B8150">
        <v>7</v>
      </c>
      <c r="C8150" s="1" t="s">
        <v>461</v>
      </c>
      <c r="D8150">
        <v>519009</v>
      </c>
      <c r="E8150">
        <v>3012</v>
      </c>
      <c r="F8150">
        <v>12</v>
      </c>
      <c r="G8150" s="1" t="s">
        <v>222</v>
      </c>
      <c r="H8150">
        <v>21</v>
      </c>
      <c r="I8150" s="1" t="s">
        <v>223</v>
      </c>
      <c r="J8150" s="1" t="s">
        <v>614</v>
      </c>
      <c r="K8150" s="1" t="s">
        <v>1836</v>
      </c>
      <c r="L8150">
        <v>1487264</v>
      </c>
      <c r="M8150" s="1" t="s">
        <v>1837</v>
      </c>
      <c r="N8150">
        <v>400</v>
      </c>
      <c r="O8150">
        <v>658.52</v>
      </c>
      <c r="P8150">
        <v>3</v>
      </c>
    </row>
    <row r="8151" spans="1:16" x14ac:dyDescent="0.25">
      <c r="A8151">
        <v>2020</v>
      </c>
      <c r="B8151">
        <v>7</v>
      </c>
      <c r="C8151" s="1" t="s">
        <v>461</v>
      </c>
      <c r="D8151">
        <v>519009</v>
      </c>
      <c r="E8151">
        <v>3012</v>
      </c>
      <c r="F8151">
        <v>12</v>
      </c>
      <c r="G8151" s="1" t="s">
        <v>222</v>
      </c>
      <c r="H8151">
        <v>21</v>
      </c>
      <c r="I8151" s="1" t="s">
        <v>223</v>
      </c>
      <c r="J8151" s="1" t="s">
        <v>614</v>
      </c>
      <c r="K8151" s="1" t="s">
        <v>1456</v>
      </c>
      <c r="L8151">
        <v>1527819</v>
      </c>
      <c r="M8151" s="1" t="s">
        <v>1457</v>
      </c>
      <c r="N8151">
        <v>100</v>
      </c>
      <c r="O8151">
        <v>901</v>
      </c>
      <c r="P8151">
        <v>1</v>
      </c>
    </row>
    <row r="8152" spans="1:16" x14ac:dyDescent="0.25">
      <c r="A8152">
        <v>2020</v>
      </c>
      <c r="B8152">
        <v>7</v>
      </c>
      <c r="C8152" s="1" t="s">
        <v>461</v>
      </c>
      <c r="D8152">
        <v>519009</v>
      </c>
      <c r="E8152">
        <v>3012</v>
      </c>
      <c r="F8152">
        <v>12</v>
      </c>
      <c r="G8152" s="1" t="s">
        <v>222</v>
      </c>
      <c r="H8152">
        <v>21</v>
      </c>
      <c r="I8152" s="1" t="s">
        <v>223</v>
      </c>
      <c r="J8152" s="1" t="s">
        <v>614</v>
      </c>
      <c r="K8152" s="1" t="s">
        <v>2449</v>
      </c>
      <c r="L8152">
        <v>1527843</v>
      </c>
      <c r="M8152" s="1" t="s">
        <v>2450</v>
      </c>
      <c r="N8152">
        <v>80</v>
      </c>
      <c r="O8152">
        <v>4507.47</v>
      </c>
      <c r="P8152">
        <v>3</v>
      </c>
    </row>
    <row r="8153" spans="1:16" x14ac:dyDescent="0.25">
      <c r="A8153">
        <v>2020</v>
      </c>
      <c r="B8153">
        <v>7</v>
      </c>
      <c r="C8153" s="1" t="s">
        <v>461</v>
      </c>
      <c r="D8153">
        <v>519009</v>
      </c>
      <c r="E8153">
        <v>3012</v>
      </c>
      <c r="F8153">
        <v>12</v>
      </c>
      <c r="G8153" s="1" t="s">
        <v>222</v>
      </c>
      <c r="H8153">
        <v>21</v>
      </c>
      <c r="I8153" s="1" t="s">
        <v>223</v>
      </c>
      <c r="J8153" s="1" t="s">
        <v>614</v>
      </c>
      <c r="K8153" s="1" t="s">
        <v>1344</v>
      </c>
      <c r="L8153">
        <v>1527533</v>
      </c>
      <c r="M8153" s="1" t="s">
        <v>1345</v>
      </c>
      <c r="N8153">
        <v>105</v>
      </c>
      <c r="O8153">
        <v>3428.82</v>
      </c>
      <c r="P8153">
        <v>4</v>
      </c>
    </row>
    <row r="8154" spans="1:16" x14ac:dyDescent="0.25">
      <c r="A8154">
        <v>2020</v>
      </c>
      <c r="B8154">
        <v>7</v>
      </c>
      <c r="C8154" s="1" t="s">
        <v>461</v>
      </c>
      <c r="D8154">
        <v>519009</v>
      </c>
      <c r="E8154">
        <v>3012</v>
      </c>
      <c r="F8154">
        <v>12</v>
      </c>
      <c r="G8154" s="1" t="s">
        <v>222</v>
      </c>
      <c r="H8154">
        <v>21</v>
      </c>
      <c r="I8154" s="1" t="s">
        <v>223</v>
      </c>
      <c r="J8154" s="1" t="s">
        <v>614</v>
      </c>
      <c r="K8154" s="1" t="s">
        <v>1075</v>
      </c>
      <c r="L8154">
        <v>1487353</v>
      </c>
      <c r="M8154" s="1" t="s">
        <v>1076</v>
      </c>
      <c r="N8154">
        <v>7500</v>
      </c>
      <c r="O8154">
        <v>62040</v>
      </c>
      <c r="P8154">
        <v>2</v>
      </c>
    </row>
    <row r="8155" spans="1:16" x14ac:dyDescent="0.25">
      <c r="A8155">
        <v>2020</v>
      </c>
      <c r="B8155">
        <v>7</v>
      </c>
      <c r="C8155" s="1" t="s">
        <v>461</v>
      </c>
      <c r="D8155">
        <v>519009</v>
      </c>
      <c r="E8155">
        <v>3012</v>
      </c>
      <c r="F8155">
        <v>12</v>
      </c>
      <c r="G8155" s="1" t="s">
        <v>222</v>
      </c>
      <c r="H8155">
        <v>21</v>
      </c>
      <c r="I8155" s="1" t="s">
        <v>223</v>
      </c>
      <c r="J8155" s="1" t="s">
        <v>620</v>
      </c>
      <c r="K8155" s="1" t="s">
        <v>621</v>
      </c>
      <c r="L8155">
        <v>1511335</v>
      </c>
      <c r="M8155" s="1" t="s">
        <v>1346</v>
      </c>
      <c r="N8155">
        <v>6</v>
      </c>
      <c r="O8155">
        <v>112.5</v>
      </c>
      <c r="P8155">
        <v>2</v>
      </c>
    </row>
    <row r="8156" spans="1:16" x14ac:dyDescent="0.25">
      <c r="A8156">
        <v>2020</v>
      </c>
      <c r="B8156">
        <v>7</v>
      </c>
      <c r="C8156" s="1" t="s">
        <v>461</v>
      </c>
      <c r="D8156">
        <v>519009</v>
      </c>
      <c r="E8156">
        <v>3012</v>
      </c>
      <c r="F8156">
        <v>12</v>
      </c>
      <c r="G8156" s="1" t="s">
        <v>222</v>
      </c>
      <c r="H8156">
        <v>21</v>
      </c>
      <c r="I8156" s="1" t="s">
        <v>223</v>
      </c>
      <c r="J8156" s="1" t="s">
        <v>620</v>
      </c>
      <c r="K8156" s="1" t="s">
        <v>621</v>
      </c>
      <c r="L8156">
        <v>1511416</v>
      </c>
      <c r="M8156" s="1" t="s">
        <v>1347</v>
      </c>
      <c r="N8156">
        <v>6</v>
      </c>
      <c r="O8156">
        <v>171</v>
      </c>
      <c r="P8156">
        <v>2</v>
      </c>
    </row>
    <row r="8157" spans="1:16" x14ac:dyDescent="0.25">
      <c r="A8157">
        <v>2020</v>
      </c>
      <c r="B8157">
        <v>7</v>
      </c>
      <c r="C8157" s="1" t="s">
        <v>461</v>
      </c>
      <c r="D8157">
        <v>519009</v>
      </c>
      <c r="E8157">
        <v>3012</v>
      </c>
      <c r="F8157">
        <v>12</v>
      </c>
      <c r="G8157" s="1" t="s">
        <v>222</v>
      </c>
      <c r="H8157">
        <v>21</v>
      </c>
      <c r="I8157" s="1" t="s">
        <v>223</v>
      </c>
      <c r="J8157" s="1" t="s">
        <v>620</v>
      </c>
      <c r="K8157" s="1" t="s">
        <v>621</v>
      </c>
      <c r="L8157">
        <v>1511700</v>
      </c>
      <c r="M8157" s="1" t="s">
        <v>1348</v>
      </c>
      <c r="N8157">
        <v>6</v>
      </c>
      <c r="O8157">
        <v>169.62</v>
      </c>
      <c r="P8157">
        <v>2</v>
      </c>
    </row>
    <row r="8158" spans="1:16" x14ac:dyDescent="0.25">
      <c r="A8158">
        <v>2020</v>
      </c>
      <c r="B8158">
        <v>7</v>
      </c>
      <c r="C8158" s="1" t="s">
        <v>461</v>
      </c>
      <c r="D8158">
        <v>519009</v>
      </c>
      <c r="E8158">
        <v>3012</v>
      </c>
      <c r="F8158">
        <v>12</v>
      </c>
      <c r="G8158" s="1" t="s">
        <v>222</v>
      </c>
      <c r="H8158">
        <v>21</v>
      </c>
      <c r="I8158" s="1" t="s">
        <v>223</v>
      </c>
      <c r="J8158" s="1" t="s">
        <v>623</v>
      </c>
      <c r="K8158" s="1" t="s">
        <v>624</v>
      </c>
      <c r="L8158">
        <v>1083597</v>
      </c>
      <c r="M8158" s="1" t="s">
        <v>625</v>
      </c>
      <c r="N8158">
        <v>6</v>
      </c>
      <c r="O8158">
        <v>2209.08</v>
      </c>
      <c r="P8158">
        <v>2</v>
      </c>
    </row>
    <row r="8159" spans="1:16" x14ac:dyDescent="0.25">
      <c r="A8159">
        <v>2020</v>
      </c>
      <c r="B8159">
        <v>7</v>
      </c>
      <c r="C8159" s="1" t="s">
        <v>461</v>
      </c>
      <c r="D8159">
        <v>519009</v>
      </c>
      <c r="E8159">
        <v>3012</v>
      </c>
      <c r="F8159">
        <v>12</v>
      </c>
      <c r="G8159" s="1" t="s">
        <v>222</v>
      </c>
      <c r="H8159">
        <v>21</v>
      </c>
      <c r="I8159" s="1" t="s">
        <v>223</v>
      </c>
      <c r="J8159" s="1" t="s">
        <v>626</v>
      </c>
      <c r="K8159" s="1" t="s">
        <v>1080</v>
      </c>
      <c r="L8159">
        <v>1526278</v>
      </c>
      <c r="M8159" s="1" t="s">
        <v>1081</v>
      </c>
      <c r="N8159">
        <v>104</v>
      </c>
      <c r="O8159">
        <v>11232</v>
      </c>
      <c r="P8159">
        <v>5</v>
      </c>
    </row>
    <row r="8160" spans="1:16" x14ac:dyDescent="0.25">
      <c r="A8160">
        <v>2020</v>
      </c>
      <c r="B8160">
        <v>7</v>
      </c>
      <c r="C8160" s="1" t="s">
        <v>461</v>
      </c>
      <c r="D8160">
        <v>519009</v>
      </c>
      <c r="E8160">
        <v>3012</v>
      </c>
      <c r="F8160">
        <v>12</v>
      </c>
      <c r="G8160" s="1" t="s">
        <v>222</v>
      </c>
      <c r="H8160">
        <v>21</v>
      </c>
      <c r="I8160" s="1" t="s">
        <v>223</v>
      </c>
      <c r="J8160" s="1" t="s">
        <v>626</v>
      </c>
      <c r="K8160" s="1" t="s">
        <v>627</v>
      </c>
      <c r="L8160">
        <v>1513222</v>
      </c>
      <c r="M8160" s="1" t="s">
        <v>628</v>
      </c>
      <c r="N8160">
        <v>2800</v>
      </c>
      <c r="O8160">
        <v>504.36</v>
      </c>
      <c r="P8160">
        <v>4</v>
      </c>
    </row>
    <row r="8161" spans="1:16" x14ac:dyDescent="0.25">
      <c r="A8161">
        <v>2020</v>
      </c>
      <c r="B8161">
        <v>7</v>
      </c>
      <c r="C8161" s="1" t="s">
        <v>461</v>
      </c>
      <c r="D8161">
        <v>519009</v>
      </c>
      <c r="E8161">
        <v>3012</v>
      </c>
      <c r="F8161">
        <v>12</v>
      </c>
      <c r="G8161" s="1" t="s">
        <v>222</v>
      </c>
      <c r="H8161">
        <v>21</v>
      </c>
      <c r="I8161" s="1" t="s">
        <v>223</v>
      </c>
      <c r="J8161" s="1" t="s">
        <v>626</v>
      </c>
      <c r="K8161" s="1" t="s">
        <v>629</v>
      </c>
      <c r="L8161">
        <v>1487256</v>
      </c>
      <c r="M8161" s="1" t="s">
        <v>1352</v>
      </c>
      <c r="N8161">
        <v>6000</v>
      </c>
      <c r="O8161">
        <v>1236.17</v>
      </c>
      <c r="P8161">
        <v>2</v>
      </c>
    </row>
    <row r="8162" spans="1:16" x14ac:dyDescent="0.25">
      <c r="A8162">
        <v>2020</v>
      </c>
      <c r="B8162">
        <v>7</v>
      </c>
      <c r="C8162" s="1" t="s">
        <v>461</v>
      </c>
      <c r="D8162">
        <v>519009</v>
      </c>
      <c r="E8162">
        <v>3012</v>
      </c>
      <c r="F8162">
        <v>12</v>
      </c>
      <c r="G8162" s="1" t="s">
        <v>222</v>
      </c>
      <c r="H8162">
        <v>21</v>
      </c>
      <c r="I8162" s="1" t="s">
        <v>223</v>
      </c>
      <c r="J8162" s="1" t="s">
        <v>626</v>
      </c>
      <c r="K8162" s="1" t="s">
        <v>629</v>
      </c>
      <c r="L8162">
        <v>1489488</v>
      </c>
      <c r="M8162" s="1" t="s">
        <v>1082</v>
      </c>
      <c r="N8162">
        <v>700</v>
      </c>
      <c r="O8162">
        <v>173.38</v>
      </c>
      <c r="P8162">
        <v>3</v>
      </c>
    </row>
    <row r="8163" spans="1:16" x14ac:dyDescent="0.25">
      <c r="A8163">
        <v>2020</v>
      </c>
      <c r="B8163">
        <v>7</v>
      </c>
      <c r="C8163" s="1" t="s">
        <v>461</v>
      </c>
      <c r="D8163">
        <v>519009</v>
      </c>
      <c r="E8163">
        <v>3012</v>
      </c>
      <c r="F8163">
        <v>12</v>
      </c>
      <c r="G8163" s="1" t="s">
        <v>222</v>
      </c>
      <c r="H8163">
        <v>21</v>
      </c>
      <c r="I8163" s="1" t="s">
        <v>223</v>
      </c>
      <c r="J8163" s="1" t="s">
        <v>626</v>
      </c>
      <c r="K8163" s="1" t="s">
        <v>629</v>
      </c>
      <c r="L8163">
        <v>1489712</v>
      </c>
      <c r="M8163" s="1" t="s">
        <v>2992</v>
      </c>
      <c r="N8163">
        <v>1200</v>
      </c>
      <c r="O8163">
        <v>2580</v>
      </c>
      <c r="P8163">
        <v>1</v>
      </c>
    </row>
    <row r="8164" spans="1:16" x14ac:dyDescent="0.25">
      <c r="A8164">
        <v>2020</v>
      </c>
      <c r="B8164">
        <v>7</v>
      </c>
      <c r="C8164" s="1" t="s">
        <v>461</v>
      </c>
      <c r="D8164">
        <v>519009</v>
      </c>
      <c r="E8164">
        <v>3012</v>
      </c>
      <c r="F8164">
        <v>12</v>
      </c>
      <c r="G8164" s="1" t="s">
        <v>222</v>
      </c>
      <c r="H8164">
        <v>21</v>
      </c>
      <c r="I8164" s="1" t="s">
        <v>223</v>
      </c>
      <c r="J8164" s="1" t="s">
        <v>626</v>
      </c>
      <c r="K8164" s="1" t="s">
        <v>629</v>
      </c>
      <c r="L8164">
        <v>1513273</v>
      </c>
      <c r="M8164" s="1" t="s">
        <v>630</v>
      </c>
      <c r="N8164">
        <v>0</v>
      </c>
      <c r="O8164">
        <v>2580</v>
      </c>
      <c r="P8164">
        <v>1</v>
      </c>
    </row>
    <row r="8165" spans="1:16" x14ac:dyDescent="0.25">
      <c r="A8165">
        <v>2020</v>
      </c>
      <c r="B8165">
        <v>7</v>
      </c>
      <c r="C8165" s="1" t="s">
        <v>461</v>
      </c>
      <c r="D8165">
        <v>519009</v>
      </c>
      <c r="E8165">
        <v>3012</v>
      </c>
      <c r="F8165">
        <v>12</v>
      </c>
      <c r="G8165" s="1" t="s">
        <v>222</v>
      </c>
      <c r="H8165">
        <v>21</v>
      </c>
      <c r="I8165" s="1" t="s">
        <v>223</v>
      </c>
      <c r="J8165" s="1" t="s">
        <v>626</v>
      </c>
      <c r="K8165" s="1" t="s">
        <v>629</v>
      </c>
      <c r="L8165">
        <v>1632507</v>
      </c>
      <c r="M8165" s="1" t="s">
        <v>2965</v>
      </c>
      <c r="N8165">
        <v>4000</v>
      </c>
      <c r="O8165">
        <v>6400</v>
      </c>
      <c r="P8165">
        <v>2</v>
      </c>
    </row>
    <row r="8166" spans="1:16" x14ac:dyDescent="0.25">
      <c r="A8166">
        <v>2020</v>
      </c>
      <c r="B8166">
        <v>7</v>
      </c>
      <c r="C8166" s="1" t="s">
        <v>461</v>
      </c>
      <c r="D8166">
        <v>519009</v>
      </c>
      <c r="E8166">
        <v>3012</v>
      </c>
      <c r="F8166">
        <v>12</v>
      </c>
      <c r="G8166" s="1" t="s">
        <v>222</v>
      </c>
      <c r="H8166">
        <v>21</v>
      </c>
      <c r="I8166" s="1" t="s">
        <v>223</v>
      </c>
      <c r="J8166" s="1" t="s">
        <v>626</v>
      </c>
      <c r="K8166" s="1" t="s">
        <v>640</v>
      </c>
      <c r="L8166">
        <v>1513443</v>
      </c>
      <c r="M8166" s="1" t="s">
        <v>641</v>
      </c>
      <c r="N8166">
        <v>960</v>
      </c>
      <c r="O8166">
        <v>2438.4</v>
      </c>
      <c r="P8166">
        <v>1</v>
      </c>
    </row>
    <row r="8167" spans="1:16" x14ac:dyDescent="0.25">
      <c r="A8167">
        <v>2020</v>
      </c>
      <c r="B8167">
        <v>7</v>
      </c>
      <c r="C8167" s="1" t="s">
        <v>461</v>
      </c>
      <c r="D8167">
        <v>519009</v>
      </c>
      <c r="E8167">
        <v>3012</v>
      </c>
      <c r="F8167">
        <v>12</v>
      </c>
      <c r="G8167" s="1" t="s">
        <v>222</v>
      </c>
      <c r="H8167">
        <v>21</v>
      </c>
      <c r="I8167" s="1" t="s">
        <v>223</v>
      </c>
      <c r="J8167" s="1" t="s">
        <v>626</v>
      </c>
      <c r="K8167" s="1" t="s">
        <v>640</v>
      </c>
      <c r="L8167">
        <v>1513460</v>
      </c>
      <c r="M8167" s="1" t="s">
        <v>1460</v>
      </c>
      <c r="N8167">
        <v>2400</v>
      </c>
      <c r="O8167">
        <v>575.76</v>
      </c>
      <c r="P8167">
        <v>1</v>
      </c>
    </row>
    <row r="8168" spans="1:16" x14ac:dyDescent="0.25">
      <c r="A8168">
        <v>2020</v>
      </c>
      <c r="B8168">
        <v>7</v>
      </c>
      <c r="C8168" s="1" t="s">
        <v>461</v>
      </c>
      <c r="D8168">
        <v>519009</v>
      </c>
      <c r="E8168">
        <v>3012</v>
      </c>
      <c r="F8168">
        <v>12</v>
      </c>
      <c r="G8168" s="1" t="s">
        <v>222</v>
      </c>
      <c r="H8168">
        <v>21</v>
      </c>
      <c r="I8168" s="1" t="s">
        <v>223</v>
      </c>
      <c r="J8168" s="1" t="s">
        <v>626</v>
      </c>
      <c r="K8168" s="1" t="s">
        <v>2451</v>
      </c>
      <c r="L8168">
        <v>1513362</v>
      </c>
      <c r="M8168" s="1" t="s">
        <v>2452</v>
      </c>
      <c r="N8168">
        <v>50</v>
      </c>
      <c r="O8168">
        <v>239.5</v>
      </c>
      <c r="P8168">
        <v>1</v>
      </c>
    </row>
    <row r="8169" spans="1:16" x14ac:dyDescent="0.25">
      <c r="A8169">
        <v>2020</v>
      </c>
      <c r="B8169">
        <v>7</v>
      </c>
      <c r="C8169" s="1" t="s">
        <v>461</v>
      </c>
      <c r="D8169">
        <v>519009</v>
      </c>
      <c r="E8169">
        <v>3012</v>
      </c>
      <c r="F8169">
        <v>12</v>
      </c>
      <c r="G8169" s="1" t="s">
        <v>222</v>
      </c>
      <c r="H8169">
        <v>21</v>
      </c>
      <c r="I8169" s="1" t="s">
        <v>223</v>
      </c>
      <c r="J8169" s="1" t="s">
        <v>626</v>
      </c>
      <c r="K8169" s="1" t="s">
        <v>643</v>
      </c>
      <c r="L8169">
        <v>1513532</v>
      </c>
      <c r="M8169" s="1" t="s">
        <v>644</v>
      </c>
      <c r="N8169">
        <v>0</v>
      </c>
      <c r="O8169">
        <v>358.7</v>
      </c>
      <c r="P8169">
        <v>3</v>
      </c>
    </row>
    <row r="8170" spans="1:16" x14ac:dyDescent="0.25">
      <c r="A8170">
        <v>2020</v>
      </c>
      <c r="B8170">
        <v>7</v>
      </c>
      <c r="C8170" s="1" t="s">
        <v>461</v>
      </c>
      <c r="D8170">
        <v>519009</v>
      </c>
      <c r="E8170">
        <v>3012</v>
      </c>
      <c r="F8170">
        <v>12</v>
      </c>
      <c r="G8170" s="1" t="s">
        <v>222</v>
      </c>
      <c r="H8170">
        <v>21</v>
      </c>
      <c r="I8170" s="1" t="s">
        <v>223</v>
      </c>
      <c r="J8170" s="1" t="s">
        <v>626</v>
      </c>
      <c r="K8170" s="1" t="s">
        <v>645</v>
      </c>
      <c r="L8170">
        <v>1493647</v>
      </c>
      <c r="M8170" s="1" t="s">
        <v>646</v>
      </c>
      <c r="N8170">
        <v>0</v>
      </c>
      <c r="O8170">
        <v>212.91</v>
      </c>
      <c r="P8170">
        <v>1</v>
      </c>
    </row>
    <row r="8171" spans="1:16" x14ac:dyDescent="0.25">
      <c r="A8171">
        <v>2020</v>
      </c>
      <c r="B8171">
        <v>7</v>
      </c>
      <c r="C8171" s="1" t="s">
        <v>461</v>
      </c>
      <c r="D8171">
        <v>519009</v>
      </c>
      <c r="E8171">
        <v>3012</v>
      </c>
      <c r="F8171">
        <v>12</v>
      </c>
      <c r="G8171" s="1" t="s">
        <v>222</v>
      </c>
      <c r="H8171">
        <v>21</v>
      </c>
      <c r="I8171" s="1" t="s">
        <v>223</v>
      </c>
      <c r="J8171" s="1" t="s">
        <v>647</v>
      </c>
      <c r="K8171" s="1" t="s">
        <v>648</v>
      </c>
      <c r="L8171">
        <v>1512552</v>
      </c>
      <c r="M8171" s="1" t="s">
        <v>1084</v>
      </c>
      <c r="N8171">
        <v>30</v>
      </c>
      <c r="O8171">
        <v>1402.31</v>
      </c>
      <c r="P8171">
        <v>2</v>
      </c>
    </row>
    <row r="8172" spans="1:16" x14ac:dyDescent="0.25">
      <c r="A8172">
        <v>2020</v>
      </c>
      <c r="B8172">
        <v>7</v>
      </c>
      <c r="C8172" s="1" t="s">
        <v>461</v>
      </c>
      <c r="D8172">
        <v>519009</v>
      </c>
      <c r="E8172">
        <v>3012</v>
      </c>
      <c r="F8172">
        <v>12</v>
      </c>
      <c r="G8172" s="1" t="s">
        <v>222</v>
      </c>
      <c r="H8172">
        <v>21</v>
      </c>
      <c r="I8172" s="1" t="s">
        <v>223</v>
      </c>
      <c r="J8172" s="1" t="s">
        <v>647</v>
      </c>
      <c r="K8172" s="1" t="s">
        <v>648</v>
      </c>
      <c r="L8172">
        <v>1512560</v>
      </c>
      <c r="M8172" s="1" t="s">
        <v>649</v>
      </c>
      <c r="N8172">
        <v>8017</v>
      </c>
      <c r="O8172">
        <v>11988.46</v>
      </c>
      <c r="P8172">
        <v>10</v>
      </c>
    </row>
    <row r="8173" spans="1:16" x14ac:dyDescent="0.25">
      <c r="A8173">
        <v>2020</v>
      </c>
      <c r="B8173">
        <v>7</v>
      </c>
      <c r="C8173" s="1" t="s">
        <v>461</v>
      </c>
      <c r="D8173">
        <v>519009</v>
      </c>
      <c r="E8173">
        <v>3012</v>
      </c>
      <c r="F8173">
        <v>12</v>
      </c>
      <c r="G8173" s="1" t="s">
        <v>222</v>
      </c>
      <c r="H8173">
        <v>21</v>
      </c>
      <c r="I8173" s="1" t="s">
        <v>223</v>
      </c>
      <c r="J8173" s="1" t="s">
        <v>650</v>
      </c>
      <c r="K8173" s="1" t="s">
        <v>2181</v>
      </c>
      <c r="L8173">
        <v>1493620</v>
      </c>
      <c r="M8173" s="1" t="s">
        <v>2182</v>
      </c>
      <c r="N8173">
        <v>750</v>
      </c>
      <c r="O8173">
        <v>34.42</v>
      </c>
      <c r="P8173">
        <v>2</v>
      </c>
    </row>
    <row r="8174" spans="1:16" x14ac:dyDescent="0.25">
      <c r="A8174">
        <v>2020</v>
      </c>
      <c r="B8174">
        <v>7</v>
      </c>
      <c r="C8174" s="1" t="s">
        <v>461</v>
      </c>
      <c r="D8174">
        <v>519009</v>
      </c>
      <c r="E8174">
        <v>3012</v>
      </c>
      <c r="F8174">
        <v>12</v>
      </c>
      <c r="G8174" s="1" t="s">
        <v>222</v>
      </c>
      <c r="H8174">
        <v>21</v>
      </c>
      <c r="I8174" s="1" t="s">
        <v>223</v>
      </c>
      <c r="J8174" s="1" t="s">
        <v>1085</v>
      </c>
      <c r="K8174" s="1" t="s">
        <v>1355</v>
      </c>
      <c r="L8174">
        <v>1527878</v>
      </c>
      <c r="M8174" s="1" t="s">
        <v>1356</v>
      </c>
      <c r="N8174">
        <v>200</v>
      </c>
      <c r="O8174">
        <v>3606</v>
      </c>
      <c r="P8174">
        <v>2</v>
      </c>
    </row>
    <row r="8175" spans="1:16" x14ac:dyDescent="0.25">
      <c r="A8175">
        <v>2020</v>
      </c>
      <c r="B8175">
        <v>7</v>
      </c>
      <c r="C8175" s="1" t="s">
        <v>461</v>
      </c>
      <c r="D8175">
        <v>519009</v>
      </c>
      <c r="E8175">
        <v>3012</v>
      </c>
      <c r="F8175">
        <v>12</v>
      </c>
      <c r="G8175" s="1" t="s">
        <v>222</v>
      </c>
      <c r="H8175">
        <v>21</v>
      </c>
      <c r="I8175" s="1" t="s">
        <v>223</v>
      </c>
      <c r="J8175" s="1" t="s">
        <v>1085</v>
      </c>
      <c r="K8175" s="1" t="s">
        <v>1086</v>
      </c>
      <c r="L8175">
        <v>1521616</v>
      </c>
      <c r="M8175" s="1" t="s">
        <v>1838</v>
      </c>
      <c r="N8175">
        <v>0</v>
      </c>
      <c r="O8175">
        <v>2775.4</v>
      </c>
      <c r="P8175">
        <v>4</v>
      </c>
    </row>
    <row r="8176" spans="1:16" x14ac:dyDescent="0.25">
      <c r="A8176">
        <v>2020</v>
      </c>
      <c r="B8176">
        <v>7</v>
      </c>
      <c r="C8176" s="1" t="s">
        <v>461</v>
      </c>
      <c r="D8176">
        <v>519009</v>
      </c>
      <c r="E8176">
        <v>3012</v>
      </c>
      <c r="F8176">
        <v>12</v>
      </c>
      <c r="G8176" s="1" t="s">
        <v>222</v>
      </c>
      <c r="H8176">
        <v>21</v>
      </c>
      <c r="I8176" s="1" t="s">
        <v>223</v>
      </c>
      <c r="J8176" s="1" t="s">
        <v>658</v>
      </c>
      <c r="K8176" s="1" t="s">
        <v>1839</v>
      </c>
      <c r="L8176">
        <v>1518283</v>
      </c>
      <c r="M8176" s="1" t="s">
        <v>1840</v>
      </c>
      <c r="N8176">
        <v>900</v>
      </c>
      <c r="O8176">
        <v>117</v>
      </c>
      <c r="P8176">
        <v>1</v>
      </c>
    </row>
    <row r="8177" spans="1:16" x14ac:dyDescent="0.25">
      <c r="A8177">
        <v>2020</v>
      </c>
      <c r="B8177">
        <v>7</v>
      </c>
      <c r="C8177" s="1" t="s">
        <v>461</v>
      </c>
      <c r="D8177">
        <v>519009</v>
      </c>
      <c r="E8177">
        <v>3012</v>
      </c>
      <c r="F8177">
        <v>12</v>
      </c>
      <c r="G8177" s="1" t="s">
        <v>222</v>
      </c>
      <c r="H8177">
        <v>21</v>
      </c>
      <c r="I8177" s="1" t="s">
        <v>223</v>
      </c>
      <c r="J8177" s="1" t="s">
        <v>658</v>
      </c>
      <c r="K8177" s="1" t="s">
        <v>1087</v>
      </c>
      <c r="L8177">
        <v>1525760</v>
      </c>
      <c r="M8177" s="1" t="s">
        <v>1088</v>
      </c>
      <c r="N8177">
        <v>1000</v>
      </c>
      <c r="O8177">
        <v>850</v>
      </c>
      <c r="P8177">
        <v>1</v>
      </c>
    </row>
    <row r="8178" spans="1:16" x14ac:dyDescent="0.25">
      <c r="A8178">
        <v>2020</v>
      </c>
      <c r="B8178">
        <v>7</v>
      </c>
      <c r="C8178" s="1" t="s">
        <v>461</v>
      </c>
      <c r="D8178">
        <v>519009</v>
      </c>
      <c r="E8178">
        <v>3012</v>
      </c>
      <c r="F8178">
        <v>12</v>
      </c>
      <c r="G8178" s="1" t="s">
        <v>222</v>
      </c>
      <c r="H8178">
        <v>21</v>
      </c>
      <c r="I8178" s="1" t="s">
        <v>223</v>
      </c>
      <c r="J8178" s="1" t="s">
        <v>658</v>
      </c>
      <c r="K8178" s="1" t="s">
        <v>662</v>
      </c>
      <c r="L8178">
        <v>1488260</v>
      </c>
      <c r="M8178" s="1" t="s">
        <v>663</v>
      </c>
      <c r="N8178">
        <v>50</v>
      </c>
      <c r="O8178">
        <v>210</v>
      </c>
      <c r="P8178">
        <v>1</v>
      </c>
    </row>
    <row r="8179" spans="1:16" x14ac:dyDescent="0.25">
      <c r="A8179">
        <v>2020</v>
      </c>
      <c r="B8179">
        <v>7</v>
      </c>
      <c r="C8179" s="1" t="s">
        <v>461</v>
      </c>
      <c r="D8179">
        <v>519009</v>
      </c>
      <c r="E8179">
        <v>3012</v>
      </c>
      <c r="F8179">
        <v>12</v>
      </c>
      <c r="G8179" s="1" t="s">
        <v>222</v>
      </c>
      <c r="H8179">
        <v>21</v>
      </c>
      <c r="I8179" s="1" t="s">
        <v>223</v>
      </c>
      <c r="J8179" s="1" t="s">
        <v>1461</v>
      </c>
      <c r="K8179" s="1" t="s">
        <v>2287</v>
      </c>
      <c r="L8179">
        <v>1509438</v>
      </c>
      <c r="M8179" s="1" t="s">
        <v>2288</v>
      </c>
      <c r="N8179">
        <v>0</v>
      </c>
      <c r="O8179">
        <v>14.2</v>
      </c>
      <c r="P8179">
        <v>1</v>
      </c>
    </row>
    <row r="8180" spans="1:16" x14ac:dyDescent="0.25">
      <c r="A8180">
        <v>2020</v>
      </c>
      <c r="B8180">
        <v>7</v>
      </c>
      <c r="C8180" s="1" t="s">
        <v>461</v>
      </c>
      <c r="D8180">
        <v>519009</v>
      </c>
      <c r="E8180">
        <v>3012</v>
      </c>
      <c r="F8180">
        <v>12</v>
      </c>
      <c r="G8180" s="1" t="s">
        <v>222</v>
      </c>
      <c r="H8180">
        <v>21</v>
      </c>
      <c r="I8180" s="1" t="s">
        <v>223</v>
      </c>
      <c r="J8180" s="1" t="s">
        <v>224</v>
      </c>
      <c r="K8180" s="1" t="s">
        <v>1716</v>
      </c>
      <c r="L8180">
        <v>1513206</v>
      </c>
      <c r="M8180" s="1" t="s">
        <v>1717</v>
      </c>
      <c r="N8180">
        <v>0</v>
      </c>
      <c r="O8180">
        <v>432</v>
      </c>
      <c r="P8180">
        <v>1</v>
      </c>
    </row>
    <row r="8181" spans="1:16" x14ac:dyDescent="0.25">
      <c r="A8181">
        <v>2020</v>
      </c>
      <c r="B8181">
        <v>7</v>
      </c>
      <c r="C8181" s="1" t="s">
        <v>461</v>
      </c>
      <c r="D8181">
        <v>519009</v>
      </c>
      <c r="E8181">
        <v>3012</v>
      </c>
      <c r="F8181">
        <v>12</v>
      </c>
      <c r="G8181" s="1" t="s">
        <v>222</v>
      </c>
      <c r="H8181">
        <v>21</v>
      </c>
      <c r="I8181" s="1" t="s">
        <v>223</v>
      </c>
      <c r="J8181" s="1" t="s">
        <v>1358</v>
      </c>
      <c r="K8181" s="1" t="s">
        <v>1361</v>
      </c>
      <c r="L8181">
        <v>1517384</v>
      </c>
      <c r="M8181" s="1" t="s">
        <v>1362</v>
      </c>
      <c r="N8181">
        <v>300</v>
      </c>
      <c r="O8181">
        <v>220.26</v>
      </c>
      <c r="P8181">
        <v>1</v>
      </c>
    </row>
    <row r="8182" spans="1:16" x14ac:dyDescent="0.25">
      <c r="A8182">
        <v>2020</v>
      </c>
      <c r="B8182">
        <v>7</v>
      </c>
      <c r="C8182" s="1" t="s">
        <v>461</v>
      </c>
      <c r="D8182">
        <v>519009</v>
      </c>
      <c r="E8182">
        <v>3012</v>
      </c>
      <c r="F8182">
        <v>12</v>
      </c>
      <c r="G8182" s="1" t="s">
        <v>222</v>
      </c>
      <c r="H8182">
        <v>21</v>
      </c>
      <c r="I8182" s="1" t="s">
        <v>223</v>
      </c>
      <c r="J8182" s="1" t="s">
        <v>1096</v>
      </c>
      <c r="K8182" s="1" t="s">
        <v>1097</v>
      </c>
      <c r="L8182">
        <v>1545442</v>
      </c>
      <c r="M8182" s="1" t="s">
        <v>1098</v>
      </c>
      <c r="N8182">
        <v>4</v>
      </c>
      <c r="O8182">
        <v>9811.9</v>
      </c>
      <c r="P8182">
        <v>3</v>
      </c>
    </row>
    <row r="8183" spans="1:16" x14ac:dyDescent="0.25">
      <c r="A8183">
        <v>2020</v>
      </c>
      <c r="B8183">
        <v>7</v>
      </c>
      <c r="C8183" s="1" t="s">
        <v>461</v>
      </c>
      <c r="D8183">
        <v>519009</v>
      </c>
      <c r="E8183">
        <v>3012</v>
      </c>
      <c r="F8183">
        <v>12</v>
      </c>
      <c r="G8183" s="1" t="s">
        <v>222</v>
      </c>
      <c r="H8183">
        <v>21</v>
      </c>
      <c r="I8183" s="1" t="s">
        <v>223</v>
      </c>
      <c r="J8183" s="1" t="s">
        <v>1363</v>
      </c>
      <c r="K8183" s="1" t="s">
        <v>1364</v>
      </c>
      <c r="L8183">
        <v>1490923</v>
      </c>
      <c r="M8183" s="1" t="s">
        <v>2665</v>
      </c>
      <c r="N8183">
        <v>100</v>
      </c>
      <c r="O8183">
        <v>69.900000000000006</v>
      </c>
      <c r="P8183">
        <v>1</v>
      </c>
    </row>
    <row r="8184" spans="1:16" x14ac:dyDescent="0.25">
      <c r="A8184">
        <v>2020</v>
      </c>
      <c r="B8184">
        <v>7</v>
      </c>
      <c r="C8184" s="1" t="s">
        <v>461</v>
      </c>
      <c r="D8184">
        <v>519009</v>
      </c>
      <c r="E8184">
        <v>3012</v>
      </c>
      <c r="F8184">
        <v>12</v>
      </c>
      <c r="G8184" s="1" t="s">
        <v>222</v>
      </c>
      <c r="H8184">
        <v>21</v>
      </c>
      <c r="I8184" s="1" t="s">
        <v>223</v>
      </c>
      <c r="J8184" s="1" t="s">
        <v>669</v>
      </c>
      <c r="K8184" s="1" t="s">
        <v>672</v>
      </c>
      <c r="L8184">
        <v>1525417</v>
      </c>
      <c r="M8184" s="1" t="s">
        <v>673</v>
      </c>
      <c r="N8184">
        <v>10</v>
      </c>
      <c r="O8184">
        <v>84</v>
      </c>
      <c r="P8184">
        <v>1</v>
      </c>
    </row>
    <row r="8185" spans="1:16" x14ac:dyDescent="0.25">
      <c r="A8185">
        <v>2020</v>
      </c>
      <c r="B8185">
        <v>7</v>
      </c>
      <c r="C8185" s="1" t="s">
        <v>461</v>
      </c>
      <c r="D8185">
        <v>519009</v>
      </c>
      <c r="E8185">
        <v>3012</v>
      </c>
      <c r="F8185">
        <v>12</v>
      </c>
      <c r="G8185" s="1" t="s">
        <v>222</v>
      </c>
      <c r="H8185">
        <v>21</v>
      </c>
      <c r="I8185" s="1" t="s">
        <v>223</v>
      </c>
      <c r="J8185" s="1" t="s">
        <v>669</v>
      </c>
      <c r="K8185" s="1" t="s">
        <v>674</v>
      </c>
      <c r="L8185">
        <v>1525395</v>
      </c>
      <c r="M8185" s="1" t="s">
        <v>675</v>
      </c>
      <c r="N8185">
        <v>0</v>
      </c>
      <c r="O8185">
        <v>80</v>
      </c>
      <c r="P8185">
        <v>1</v>
      </c>
    </row>
    <row r="8186" spans="1:16" x14ac:dyDescent="0.25">
      <c r="A8186">
        <v>2020</v>
      </c>
      <c r="B8186">
        <v>7</v>
      </c>
      <c r="C8186" s="1" t="s">
        <v>461</v>
      </c>
      <c r="D8186">
        <v>519009</v>
      </c>
      <c r="E8186">
        <v>3012</v>
      </c>
      <c r="F8186">
        <v>12</v>
      </c>
      <c r="G8186" s="1" t="s">
        <v>222</v>
      </c>
      <c r="H8186">
        <v>21</v>
      </c>
      <c r="I8186" s="1" t="s">
        <v>223</v>
      </c>
      <c r="J8186" s="1" t="s">
        <v>1722</v>
      </c>
      <c r="K8186" s="1" t="s">
        <v>1723</v>
      </c>
      <c r="L8186">
        <v>1532790</v>
      </c>
      <c r="M8186" s="1" t="s">
        <v>1724</v>
      </c>
      <c r="N8186">
        <v>40</v>
      </c>
      <c r="O8186">
        <v>2813.48</v>
      </c>
      <c r="P8186">
        <v>2</v>
      </c>
    </row>
    <row r="8187" spans="1:16" x14ac:dyDescent="0.25">
      <c r="A8187">
        <v>2020</v>
      </c>
      <c r="B8187">
        <v>7</v>
      </c>
      <c r="C8187" s="1" t="s">
        <v>461</v>
      </c>
      <c r="D8187">
        <v>519009</v>
      </c>
      <c r="E8187">
        <v>3012</v>
      </c>
      <c r="F8187">
        <v>12</v>
      </c>
      <c r="G8187" s="1" t="s">
        <v>222</v>
      </c>
      <c r="H8187">
        <v>21</v>
      </c>
      <c r="I8187" s="1" t="s">
        <v>223</v>
      </c>
      <c r="J8187" s="1" t="s">
        <v>1102</v>
      </c>
      <c r="K8187" s="1" t="s">
        <v>1466</v>
      </c>
      <c r="L8187">
        <v>1525883</v>
      </c>
      <c r="M8187" s="1" t="s">
        <v>1467</v>
      </c>
      <c r="N8187">
        <v>250</v>
      </c>
      <c r="O8187">
        <v>2562.5</v>
      </c>
      <c r="P8187">
        <v>3</v>
      </c>
    </row>
    <row r="8188" spans="1:16" x14ac:dyDescent="0.25">
      <c r="A8188">
        <v>2020</v>
      </c>
      <c r="B8188">
        <v>7</v>
      </c>
      <c r="C8188" s="1" t="s">
        <v>461</v>
      </c>
      <c r="D8188">
        <v>519009</v>
      </c>
      <c r="E8188">
        <v>3012</v>
      </c>
      <c r="F8188">
        <v>12</v>
      </c>
      <c r="G8188" s="1" t="s">
        <v>222</v>
      </c>
      <c r="H8188">
        <v>21</v>
      </c>
      <c r="I8188" s="1" t="s">
        <v>223</v>
      </c>
      <c r="J8188" s="1" t="s">
        <v>1102</v>
      </c>
      <c r="K8188" s="1" t="s">
        <v>1372</v>
      </c>
      <c r="L8188">
        <v>1525689</v>
      </c>
      <c r="M8188" s="1" t="s">
        <v>1373</v>
      </c>
      <c r="N8188">
        <v>100</v>
      </c>
      <c r="O8188">
        <v>510</v>
      </c>
      <c r="P8188">
        <v>1</v>
      </c>
    </row>
    <row r="8189" spans="1:16" x14ac:dyDescent="0.25">
      <c r="A8189">
        <v>2020</v>
      </c>
      <c r="B8189">
        <v>7</v>
      </c>
      <c r="C8189" s="1" t="s">
        <v>461</v>
      </c>
      <c r="D8189">
        <v>519009</v>
      </c>
      <c r="E8189">
        <v>3012</v>
      </c>
      <c r="F8189">
        <v>12</v>
      </c>
      <c r="G8189" s="1" t="s">
        <v>222</v>
      </c>
      <c r="H8189">
        <v>21</v>
      </c>
      <c r="I8189" s="1" t="s">
        <v>223</v>
      </c>
      <c r="J8189" s="1" t="s">
        <v>1102</v>
      </c>
      <c r="K8189" s="1" t="s">
        <v>2129</v>
      </c>
      <c r="L8189">
        <v>1525662</v>
      </c>
      <c r="M8189" s="1" t="s">
        <v>2130</v>
      </c>
      <c r="N8189">
        <v>950</v>
      </c>
      <c r="O8189">
        <v>12321.5</v>
      </c>
      <c r="P8189">
        <v>2</v>
      </c>
    </row>
    <row r="8190" spans="1:16" x14ac:dyDescent="0.25">
      <c r="A8190">
        <v>2020</v>
      </c>
      <c r="B8190">
        <v>7</v>
      </c>
      <c r="C8190" s="1" t="s">
        <v>461</v>
      </c>
      <c r="D8190">
        <v>519009</v>
      </c>
      <c r="E8190">
        <v>3012</v>
      </c>
      <c r="F8190">
        <v>12</v>
      </c>
      <c r="G8190" s="1" t="s">
        <v>222</v>
      </c>
      <c r="H8190">
        <v>21</v>
      </c>
      <c r="I8190" s="1" t="s">
        <v>223</v>
      </c>
      <c r="J8190" s="1" t="s">
        <v>1102</v>
      </c>
      <c r="K8190" s="1" t="s">
        <v>1103</v>
      </c>
      <c r="L8190">
        <v>1525751</v>
      </c>
      <c r="M8190" s="1" t="s">
        <v>1104</v>
      </c>
      <c r="N8190">
        <v>200</v>
      </c>
      <c r="O8190">
        <v>1438</v>
      </c>
      <c r="P8190">
        <v>1</v>
      </c>
    </row>
    <row r="8191" spans="1:16" x14ac:dyDescent="0.25">
      <c r="A8191">
        <v>2020</v>
      </c>
      <c r="B8191">
        <v>7</v>
      </c>
      <c r="C8191" s="1" t="s">
        <v>461</v>
      </c>
      <c r="D8191">
        <v>519009</v>
      </c>
      <c r="E8191">
        <v>3012</v>
      </c>
      <c r="F8191">
        <v>12</v>
      </c>
      <c r="G8191" s="1" t="s">
        <v>222</v>
      </c>
      <c r="H8191">
        <v>21</v>
      </c>
      <c r="I8191" s="1" t="s">
        <v>223</v>
      </c>
      <c r="J8191" s="1" t="s">
        <v>676</v>
      </c>
      <c r="K8191" s="1" t="s">
        <v>1105</v>
      </c>
      <c r="L8191">
        <v>1489461</v>
      </c>
      <c r="M8191" s="1" t="s">
        <v>1106</v>
      </c>
      <c r="N8191">
        <v>2000</v>
      </c>
      <c r="O8191">
        <v>42</v>
      </c>
      <c r="P8191">
        <v>2</v>
      </c>
    </row>
    <row r="8192" spans="1:16" x14ac:dyDescent="0.25">
      <c r="A8192">
        <v>2020</v>
      </c>
      <c r="B8192">
        <v>7</v>
      </c>
      <c r="C8192" s="1" t="s">
        <v>461</v>
      </c>
      <c r="D8192">
        <v>519009</v>
      </c>
      <c r="E8192">
        <v>3012</v>
      </c>
      <c r="F8192">
        <v>12</v>
      </c>
      <c r="G8192" s="1" t="s">
        <v>222</v>
      </c>
      <c r="H8192">
        <v>21</v>
      </c>
      <c r="I8192" s="1" t="s">
        <v>223</v>
      </c>
      <c r="J8192" s="1" t="s">
        <v>676</v>
      </c>
      <c r="K8192" s="1" t="s">
        <v>677</v>
      </c>
      <c r="L8192">
        <v>1490516</v>
      </c>
      <c r="M8192" s="1" t="s">
        <v>678</v>
      </c>
      <c r="N8192">
        <v>1920</v>
      </c>
      <c r="O8192">
        <v>106.75</v>
      </c>
      <c r="P8192">
        <v>1</v>
      </c>
    </row>
    <row r="8193" spans="1:16" x14ac:dyDescent="0.25">
      <c r="A8193">
        <v>2020</v>
      </c>
      <c r="B8193">
        <v>7</v>
      </c>
      <c r="C8193" s="1" t="s">
        <v>461</v>
      </c>
      <c r="D8193">
        <v>519009</v>
      </c>
      <c r="E8193">
        <v>3012</v>
      </c>
      <c r="F8193">
        <v>12</v>
      </c>
      <c r="G8193" s="1" t="s">
        <v>222</v>
      </c>
      <c r="H8193">
        <v>21</v>
      </c>
      <c r="I8193" s="1" t="s">
        <v>223</v>
      </c>
      <c r="J8193" s="1" t="s">
        <v>1107</v>
      </c>
      <c r="K8193" s="1" t="s">
        <v>3129</v>
      </c>
      <c r="L8193">
        <v>1576232</v>
      </c>
      <c r="M8193" s="1" t="s">
        <v>3130</v>
      </c>
      <c r="N8193">
        <v>120</v>
      </c>
      <c r="O8193">
        <v>607.08000000000004</v>
      </c>
      <c r="P8193">
        <v>1</v>
      </c>
    </row>
    <row r="8194" spans="1:16" x14ac:dyDescent="0.25">
      <c r="A8194">
        <v>2020</v>
      </c>
      <c r="B8194">
        <v>7</v>
      </c>
      <c r="C8194" s="1" t="s">
        <v>461</v>
      </c>
      <c r="D8194">
        <v>519009</v>
      </c>
      <c r="E8194">
        <v>3012</v>
      </c>
      <c r="F8194">
        <v>12</v>
      </c>
      <c r="G8194" s="1" t="s">
        <v>222</v>
      </c>
      <c r="H8194">
        <v>21</v>
      </c>
      <c r="I8194" s="1" t="s">
        <v>223</v>
      </c>
      <c r="J8194" s="1" t="s">
        <v>229</v>
      </c>
      <c r="K8194" s="1" t="s">
        <v>2131</v>
      </c>
      <c r="L8194">
        <v>1527495</v>
      </c>
      <c r="M8194" s="1" t="s">
        <v>2295</v>
      </c>
      <c r="N8194">
        <v>20</v>
      </c>
      <c r="O8194">
        <v>12.33</v>
      </c>
      <c r="P8194">
        <v>1</v>
      </c>
    </row>
    <row r="8195" spans="1:16" x14ac:dyDescent="0.25">
      <c r="A8195">
        <v>2020</v>
      </c>
      <c r="B8195">
        <v>7</v>
      </c>
      <c r="C8195" s="1" t="s">
        <v>461</v>
      </c>
      <c r="D8195">
        <v>519009</v>
      </c>
      <c r="E8195">
        <v>3012</v>
      </c>
      <c r="F8195">
        <v>12</v>
      </c>
      <c r="G8195" s="1" t="s">
        <v>222</v>
      </c>
      <c r="H8195">
        <v>64</v>
      </c>
      <c r="I8195" s="1" t="s">
        <v>222</v>
      </c>
      <c r="J8195" s="1" t="s">
        <v>686</v>
      </c>
      <c r="K8195" s="1" t="s">
        <v>687</v>
      </c>
      <c r="L8195">
        <v>1066080</v>
      </c>
      <c r="M8195" s="1" t="s">
        <v>2453</v>
      </c>
      <c r="N8195">
        <v>0</v>
      </c>
      <c r="O8195">
        <v>3240</v>
      </c>
      <c r="P8195">
        <v>18</v>
      </c>
    </row>
    <row r="8196" spans="1:16" x14ac:dyDescent="0.25">
      <c r="A8196">
        <v>2020</v>
      </c>
      <c r="B8196">
        <v>7</v>
      </c>
      <c r="C8196" s="1" t="s">
        <v>461</v>
      </c>
      <c r="D8196">
        <v>519009</v>
      </c>
      <c r="E8196">
        <v>3012</v>
      </c>
      <c r="F8196">
        <v>12</v>
      </c>
      <c r="G8196" s="1" t="s">
        <v>222</v>
      </c>
      <c r="H8196">
        <v>64</v>
      </c>
      <c r="I8196" s="1" t="s">
        <v>222</v>
      </c>
      <c r="J8196" s="1" t="s">
        <v>686</v>
      </c>
      <c r="K8196" s="1" t="s">
        <v>687</v>
      </c>
      <c r="L8196">
        <v>1186647</v>
      </c>
      <c r="M8196" s="1" t="s">
        <v>688</v>
      </c>
      <c r="N8196">
        <v>0</v>
      </c>
      <c r="O8196">
        <v>420</v>
      </c>
      <c r="P8196">
        <v>11</v>
      </c>
    </row>
    <row r="8197" spans="1:16" x14ac:dyDescent="0.25">
      <c r="A8197">
        <v>2020</v>
      </c>
      <c r="B8197">
        <v>7</v>
      </c>
      <c r="C8197" s="1" t="s">
        <v>461</v>
      </c>
      <c r="D8197">
        <v>519009</v>
      </c>
      <c r="E8197">
        <v>3013</v>
      </c>
      <c r="F8197">
        <v>13</v>
      </c>
      <c r="G8197" s="1" t="s">
        <v>303</v>
      </c>
      <c r="H8197">
        <v>68</v>
      </c>
      <c r="I8197" s="1" t="s">
        <v>304</v>
      </c>
      <c r="J8197" s="1" t="s">
        <v>305</v>
      </c>
      <c r="K8197" s="1" t="s">
        <v>704</v>
      </c>
      <c r="L8197">
        <v>1388851</v>
      </c>
      <c r="M8197" s="1" t="s">
        <v>706</v>
      </c>
      <c r="N8197">
        <v>0</v>
      </c>
      <c r="O8197">
        <v>936</v>
      </c>
      <c r="P8197">
        <v>1</v>
      </c>
    </row>
    <row r="8198" spans="1:16" x14ac:dyDescent="0.25">
      <c r="A8198">
        <v>2020</v>
      </c>
      <c r="B8198">
        <v>7</v>
      </c>
      <c r="C8198" s="1" t="s">
        <v>461</v>
      </c>
      <c r="D8198">
        <v>519009</v>
      </c>
      <c r="E8198">
        <v>3013</v>
      </c>
      <c r="F8198">
        <v>13</v>
      </c>
      <c r="G8198" s="1" t="s">
        <v>303</v>
      </c>
      <c r="H8198">
        <v>68</v>
      </c>
      <c r="I8198" s="1" t="s">
        <v>304</v>
      </c>
      <c r="J8198" s="1" t="s">
        <v>305</v>
      </c>
      <c r="K8198" s="1" t="s">
        <v>704</v>
      </c>
      <c r="L8198">
        <v>1609378</v>
      </c>
      <c r="M8198" s="1" t="s">
        <v>3020</v>
      </c>
      <c r="N8198">
        <v>90000</v>
      </c>
      <c r="O8198">
        <v>936</v>
      </c>
      <c r="P8198">
        <v>1</v>
      </c>
    </row>
    <row r="8199" spans="1:16" x14ac:dyDescent="0.25">
      <c r="A8199">
        <v>2020</v>
      </c>
      <c r="B8199">
        <v>7</v>
      </c>
      <c r="C8199" s="1" t="s">
        <v>461</v>
      </c>
      <c r="D8199">
        <v>519009</v>
      </c>
      <c r="E8199">
        <v>3013</v>
      </c>
      <c r="F8199">
        <v>13</v>
      </c>
      <c r="G8199" s="1" t="s">
        <v>303</v>
      </c>
      <c r="H8199">
        <v>68</v>
      </c>
      <c r="I8199" s="1" t="s">
        <v>304</v>
      </c>
      <c r="J8199" s="1" t="s">
        <v>442</v>
      </c>
      <c r="K8199" s="1" t="s">
        <v>709</v>
      </c>
      <c r="L8199">
        <v>1083570</v>
      </c>
      <c r="M8199" s="1" t="s">
        <v>710</v>
      </c>
      <c r="N8199">
        <v>37</v>
      </c>
      <c r="O8199">
        <v>488.4</v>
      </c>
      <c r="P8199">
        <v>16</v>
      </c>
    </row>
    <row r="8200" spans="1:16" x14ac:dyDescent="0.25">
      <c r="A8200">
        <v>2020</v>
      </c>
      <c r="B8200">
        <v>7</v>
      </c>
      <c r="C8200" s="1" t="s">
        <v>461</v>
      </c>
      <c r="D8200">
        <v>519009</v>
      </c>
      <c r="E8200">
        <v>3013</v>
      </c>
      <c r="F8200">
        <v>13</v>
      </c>
      <c r="G8200" s="1" t="s">
        <v>303</v>
      </c>
      <c r="H8200">
        <v>68</v>
      </c>
      <c r="I8200" s="1" t="s">
        <v>304</v>
      </c>
      <c r="J8200" s="1" t="s">
        <v>442</v>
      </c>
      <c r="K8200" s="1" t="s">
        <v>709</v>
      </c>
      <c r="L8200">
        <v>1083678</v>
      </c>
      <c r="M8200" s="1" t="s">
        <v>711</v>
      </c>
      <c r="N8200">
        <v>18157</v>
      </c>
      <c r="O8200">
        <v>10349.17</v>
      </c>
      <c r="P8200">
        <v>8</v>
      </c>
    </row>
    <row r="8201" spans="1:16" x14ac:dyDescent="0.25">
      <c r="A8201">
        <v>2020</v>
      </c>
      <c r="B8201">
        <v>7</v>
      </c>
      <c r="C8201" s="1" t="s">
        <v>461</v>
      </c>
      <c r="D8201">
        <v>519009</v>
      </c>
      <c r="E8201">
        <v>3013</v>
      </c>
      <c r="F8201">
        <v>13</v>
      </c>
      <c r="G8201" s="1" t="s">
        <v>303</v>
      </c>
      <c r="H8201">
        <v>68</v>
      </c>
      <c r="I8201" s="1" t="s">
        <v>304</v>
      </c>
      <c r="J8201" s="1" t="s">
        <v>308</v>
      </c>
      <c r="K8201" s="1" t="s">
        <v>3131</v>
      </c>
      <c r="L8201">
        <v>80969</v>
      </c>
      <c r="M8201" s="1" t="s">
        <v>3132</v>
      </c>
      <c r="N8201">
        <v>100</v>
      </c>
      <c r="O8201">
        <v>1984.06</v>
      </c>
      <c r="P8201">
        <v>1</v>
      </c>
    </row>
    <row r="8202" spans="1:16" x14ac:dyDescent="0.25">
      <c r="A8202">
        <v>2020</v>
      </c>
      <c r="B8202">
        <v>7</v>
      </c>
      <c r="C8202" s="1" t="s">
        <v>461</v>
      </c>
      <c r="D8202">
        <v>519009</v>
      </c>
      <c r="E8202">
        <v>3013</v>
      </c>
      <c r="F8202">
        <v>13</v>
      </c>
      <c r="G8202" s="1" t="s">
        <v>303</v>
      </c>
      <c r="H8202">
        <v>79</v>
      </c>
      <c r="I8202" s="1" t="s">
        <v>403</v>
      </c>
      <c r="J8202" s="1" t="s">
        <v>404</v>
      </c>
      <c r="K8202" s="1" t="s">
        <v>2895</v>
      </c>
      <c r="L8202">
        <v>1669460</v>
      </c>
      <c r="M8202" s="1" t="s">
        <v>2896</v>
      </c>
      <c r="N8202">
        <v>3000</v>
      </c>
      <c r="O8202">
        <v>2977.5</v>
      </c>
      <c r="P8202">
        <v>2</v>
      </c>
    </row>
    <row r="8203" spans="1:16" x14ac:dyDescent="0.25">
      <c r="A8203">
        <v>2020</v>
      </c>
      <c r="B8203">
        <v>7</v>
      </c>
      <c r="C8203" s="1" t="s">
        <v>461</v>
      </c>
      <c r="D8203">
        <v>519009</v>
      </c>
      <c r="E8203">
        <v>3013</v>
      </c>
      <c r="F8203">
        <v>13</v>
      </c>
      <c r="G8203" s="1" t="s">
        <v>303</v>
      </c>
      <c r="H8203">
        <v>79</v>
      </c>
      <c r="I8203" s="1" t="s">
        <v>403</v>
      </c>
      <c r="J8203" s="1" t="s">
        <v>404</v>
      </c>
      <c r="K8203" s="1" t="s">
        <v>2895</v>
      </c>
      <c r="L8203">
        <v>1669664</v>
      </c>
      <c r="M8203" s="1" t="s">
        <v>3001</v>
      </c>
      <c r="N8203">
        <v>2800</v>
      </c>
      <c r="O8203">
        <v>4487.84</v>
      </c>
      <c r="P8203">
        <v>2</v>
      </c>
    </row>
    <row r="8204" spans="1:16" x14ac:dyDescent="0.25">
      <c r="A8204">
        <v>2020</v>
      </c>
      <c r="B8204">
        <v>7</v>
      </c>
      <c r="C8204" s="1" t="s">
        <v>461</v>
      </c>
      <c r="D8204">
        <v>519009</v>
      </c>
      <c r="E8204">
        <v>3017</v>
      </c>
      <c r="F8204">
        <v>17</v>
      </c>
      <c r="G8204" s="1" t="s">
        <v>400</v>
      </c>
      <c r="H8204">
        <v>79</v>
      </c>
      <c r="I8204" s="1" t="s">
        <v>403</v>
      </c>
      <c r="J8204" s="1" t="s">
        <v>404</v>
      </c>
      <c r="K8204" s="1" t="s">
        <v>1812</v>
      </c>
      <c r="L8204">
        <v>1003810</v>
      </c>
      <c r="M8204" s="1" t="s">
        <v>1813</v>
      </c>
      <c r="N8204">
        <v>2400</v>
      </c>
      <c r="O8204">
        <v>4054.32</v>
      </c>
      <c r="P8204">
        <v>2</v>
      </c>
    </row>
    <row r="8205" spans="1:16" x14ac:dyDescent="0.25">
      <c r="A8205">
        <v>2020</v>
      </c>
      <c r="B8205">
        <v>8</v>
      </c>
      <c r="C8205" s="1" t="s">
        <v>14</v>
      </c>
      <c r="D8205">
        <v>519099</v>
      </c>
      <c r="E8205">
        <v>3010</v>
      </c>
      <c r="F8205">
        <v>10</v>
      </c>
      <c r="G8205" s="1" t="s">
        <v>15</v>
      </c>
      <c r="H8205">
        <v>65</v>
      </c>
      <c r="I8205" s="1" t="s">
        <v>16</v>
      </c>
      <c r="J8205" s="1" t="s">
        <v>17</v>
      </c>
      <c r="K8205" s="1" t="s">
        <v>18</v>
      </c>
      <c r="L8205">
        <v>706647</v>
      </c>
      <c r="M8205" s="1" t="s">
        <v>857</v>
      </c>
      <c r="N8205">
        <v>996</v>
      </c>
      <c r="O8205">
        <v>438.24</v>
      </c>
      <c r="P8205">
        <v>1</v>
      </c>
    </row>
    <row r="8206" spans="1:16" x14ac:dyDescent="0.25">
      <c r="A8206">
        <v>2020</v>
      </c>
      <c r="B8206">
        <v>8</v>
      </c>
      <c r="C8206" s="1" t="s">
        <v>14</v>
      </c>
      <c r="D8206">
        <v>519099</v>
      </c>
      <c r="E8206">
        <v>3010</v>
      </c>
      <c r="F8206">
        <v>10</v>
      </c>
      <c r="G8206" s="1" t="s">
        <v>15</v>
      </c>
      <c r="H8206">
        <v>65</v>
      </c>
      <c r="I8206" s="1" t="s">
        <v>16</v>
      </c>
      <c r="J8206" s="1" t="s">
        <v>17</v>
      </c>
      <c r="K8206" s="1" t="s">
        <v>20</v>
      </c>
      <c r="L8206">
        <v>282049</v>
      </c>
      <c r="M8206" s="1" t="s">
        <v>2852</v>
      </c>
      <c r="N8206">
        <v>10</v>
      </c>
      <c r="O8206">
        <v>73</v>
      </c>
      <c r="P8206">
        <v>1</v>
      </c>
    </row>
    <row r="8207" spans="1:16" x14ac:dyDescent="0.25">
      <c r="A8207">
        <v>2020</v>
      </c>
      <c r="B8207">
        <v>8</v>
      </c>
      <c r="C8207" s="1" t="s">
        <v>14</v>
      </c>
      <c r="D8207">
        <v>519099</v>
      </c>
      <c r="E8207">
        <v>3010</v>
      </c>
      <c r="F8207">
        <v>10</v>
      </c>
      <c r="G8207" s="1" t="s">
        <v>15</v>
      </c>
      <c r="H8207">
        <v>65</v>
      </c>
      <c r="I8207" s="1" t="s">
        <v>16</v>
      </c>
      <c r="J8207" s="1" t="s">
        <v>17</v>
      </c>
      <c r="K8207" s="1" t="s">
        <v>24</v>
      </c>
      <c r="L8207">
        <v>257028</v>
      </c>
      <c r="M8207" s="1" t="s">
        <v>26</v>
      </c>
      <c r="N8207">
        <v>100</v>
      </c>
      <c r="O8207">
        <v>1290</v>
      </c>
      <c r="P8207">
        <v>1</v>
      </c>
    </row>
    <row r="8208" spans="1:16" x14ac:dyDescent="0.25">
      <c r="A8208">
        <v>2020</v>
      </c>
      <c r="B8208">
        <v>8</v>
      </c>
      <c r="C8208" s="1" t="s">
        <v>14</v>
      </c>
      <c r="D8208">
        <v>519099</v>
      </c>
      <c r="E8208">
        <v>3010</v>
      </c>
      <c r="F8208">
        <v>10</v>
      </c>
      <c r="G8208" s="1" t="s">
        <v>15</v>
      </c>
      <c r="H8208">
        <v>65</v>
      </c>
      <c r="I8208" s="1" t="s">
        <v>16</v>
      </c>
      <c r="J8208" s="1" t="s">
        <v>17</v>
      </c>
      <c r="K8208" s="1" t="s">
        <v>24</v>
      </c>
      <c r="L8208">
        <v>1696785</v>
      </c>
      <c r="M8208" s="1" t="s">
        <v>2916</v>
      </c>
      <c r="N8208">
        <v>18000</v>
      </c>
      <c r="O8208">
        <v>5760</v>
      </c>
      <c r="P8208">
        <v>3</v>
      </c>
    </row>
    <row r="8209" spans="1:16" x14ac:dyDescent="0.25">
      <c r="A8209">
        <v>2020</v>
      </c>
      <c r="B8209">
        <v>8</v>
      </c>
      <c r="C8209" s="1" t="s">
        <v>14</v>
      </c>
      <c r="D8209">
        <v>519099</v>
      </c>
      <c r="E8209">
        <v>3010</v>
      </c>
      <c r="F8209">
        <v>10</v>
      </c>
      <c r="G8209" s="1" t="s">
        <v>15</v>
      </c>
      <c r="H8209">
        <v>65</v>
      </c>
      <c r="I8209" s="1" t="s">
        <v>16</v>
      </c>
      <c r="J8209" s="1" t="s">
        <v>17</v>
      </c>
      <c r="K8209" s="1" t="s">
        <v>27</v>
      </c>
      <c r="L8209">
        <v>228761</v>
      </c>
      <c r="M8209" s="1" t="s">
        <v>28</v>
      </c>
      <c r="N8209">
        <v>4500</v>
      </c>
      <c r="O8209">
        <v>17640</v>
      </c>
      <c r="P8209">
        <v>2</v>
      </c>
    </row>
    <row r="8210" spans="1:16" x14ac:dyDescent="0.25">
      <c r="A8210">
        <v>2020</v>
      </c>
      <c r="B8210">
        <v>8</v>
      </c>
      <c r="C8210" s="1" t="s">
        <v>14</v>
      </c>
      <c r="D8210">
        <v>519099</v>
      </c>
      <c r="E8210">
        <v>3010</v>
      </c>
      <c r="F8210">
        <v>10</v>
      </c>
      <c r="G8210" s="1" t="s">
        <v>15</v>
      </c>
      <c r="H8210">
        <v>65</v>
      </c>
      <c r="I8210" s="1" t="s">
        <v>16</v>
      </c>
      <c r="J8210" s="1" t="s">
        <v>17</v>
      </c>
      <c r="K8210" s="1" t="s">
        <v>1481</v>
      </c>
      <c r="L8210">
        <v>1138278</v>
      </c>
      <c r="M8210" s="1" t="s">
        <v>1482</v>
      </c>
      <c r="N8210">
        <v>6000</v>
      </c>
      <c r="O8210">
        <v>42600</v>
      </c>
      <c r="P8210">
        <v>2</v>
      </c>
    </row>
    <row r="8211" spans="1:16" x14ac:dyDescent="0.25">
      <c r="A8211">
        <v>2020</v>
      </c>
      <c r="B8211">
        <v>8</v>
      </c>
      <c r="C8211" s="1" t="s">
        <v>14</v>
      </c>
      <c r="D8211">
        <v>519099</v>
      </c>
      <c r="E8211">
        <v>3010</v>
      </c>
      <c r="F8211">
        <v>10</v>
      </c>
      <c r="G8211" s="1" t="s">
        <v>15</v>
      </c>
      <c r="H8211">
        <v>65</v>
      </c>
      <c r="I8211" s="1" t="s">
        <v>16</v>
      </c>
      <c r="J8211" s="1" t="s">
        <v>17</v>
      </c>
      <c r="K8211" s="1" t="s">
        <v>29</v>
      </c>
      <c r="L8211">
        <v>1638190</v>
      </c>
      <c r="M8211" s="1" t="s">
        <v>1404</v>
      </c>
      <c r="N8211">
        <v>140</v>
      </c>
      <c r="O8211">
        <v>1820</v>
      </c>
      <c r="P8211">
        <v>2</v>
      </c>
    </row>
    <row r="8212" spans="1:16" x14ac:dyDescent="0.25">
      <c r="A8212">
        <v>2020</v>
      </c>
      <c r="B8212">
        <v>8</v>
      </c>
      <c r="C8212" s="1" t="s">
        <v>14</v>
      </c>
      <c r="D8212">
        <v>519099</v>
      </c>
      <c r="E8212">
        <v>3010</v>
      </c>
      <c r="F8212">
        <v>10</v>
      </c>
      <c r="G8212" s="1" t="s">
        <v>15</v>
      </c>
      <c r="H8212">
        <v>65</v>
      </c>
      <c r="I8212" s="1" t="s">
        <v>16</v>
      </c>
      <c r="J8212" s="1" t="s">
        <v>17</v>
      </c>
      <c r="K8212" s="1" t="s">
        <v>34</v>
      </c>
      <c r="L8212">
        <v>1640240</v>
      </c>
      <c r="M8212" s="1" t="s">
        <v>1857</v>
      </c>
      <c r="N8212">
        <v>50</v>
      </c>
      <c r="O8212">
        <v>1000</v>
      </c>
      <c r="P8212">
        <v>1</v>
      </c>
    </row>
    <row r="8213" spans="1:16" x14ac:dyDescent="0.25">
      <c r="A8213">
        <v>2020</v>
      </c>
      <c r="B8213">
        <v>8</v>
      </c>
      <c r="C8213" s="1" t="s">
        <v>14</v>
      </c>
      <c r="D8213">
        <v>519099</v>
      </c>
      <c r="E8213">
        <v>3010</v>
      </c>
      <c r="F8213">
        <v>10</v>
      </c>
      <c r="G8213" s="1" t="s">
        <v>15</v>
      </c>
      <c r="H8213">
        <v>65</v>
      </c>
      <c r="I8213" s="1" t="s">
        <v>16</v>
      </c>
      <c r="J8213" s="1" t="s">
        <v>17</v>
      </c>
      <c r="K8213" s="1" t="s">
        <v>2903</v>
      </c>
      <c r="L8213">
        <v>1689827</v>
      </c>
      <c r="M8213" s="1" t="s">
        <v>2904</v>
      </c>
      <c r="N8213">
        <v>0</v>
      </c>
      <c r="O8213">
        <v>329.76</v>
      </c>
      <c r="P8213">
        <v>1</v>
      </c>
    </row>
    <row r="8214" spans="1:16" x14ac:dyDescent="0.25">
      <c r="A8214">
        <v>2020</v>
      </c>
      <c r="B8214">
        <v>8</v>
      </c>
      <c r="C8214" s="1" t="s">
        <v>14</v>
      </c>
      <c r="D8214">
        <v>519099</v>
      </c>
      <c r="E8214">
        <v>3010</v>
      </c>
      <c r="F8214">
        <v>10</v>
      </c>
      <c r="G8214" s="1" t="s">
        <v>15</v>
      </c>
      <c r="H8214">
        <v>65</v>
      </c>
      <c r="I8214" s="1" t="s">
        <v>16</v>
      </c>
      <c r="J8214" s="1" t="s">
        <v>17</v>
      </c>
      <c r="K8214" s="1" t="s">
        <v>45</v>
      </c>
      <c r="L8214">
        <v>516546</v>
      </c>
      <c r="M8214" s="1" t="s">
        <v>46</v>
      </c>
      <c r="N8214">
        <v>960</v>
      </c>
      <c r="O8214">
        <v>1536</v>
      </c>
      <c r="P8214">
        <v>2</v>
      </c>
    </row>
    <row r="8215" spans="1:16" x14ac:dyDescent="0.25">
      <c r="A8215">
        <v>2020</v>
      </c>
      <c r="B8215">
        <v>8</v>
      </c>
      <c r="C8215" s="1" t="s">
        <v>14</v>
      </c>
      <c r="D8215">
        <v>519099</v>
      </c>
      <c r="E8215">
        <v>3010</v>
      </c>
      <c r="F8215">
        <v>10</v>
      </c>
      <c r="G8215" s="1" t="s">
        <v>15</v>
      </c>
      <c r="H8215">
        <v>65</v>
      </c>
      <c r="I8215" s="1" t="s">
        <v>16</v>
      </c>
      <c r="J8215" s="1" t="s">
        <v>17</v>
      </c>
      <c r="K8215" s="1" t="s">
        <v>45</v>
      </c>
      <c r="L8215">
        <v>516554</v>
      </c>
      <c r="M8215" s="1" t="s">
        <v>1121</v>
      </c>
      <c r="N8215">
        <v>360</v>
      </c>
      <c r="O8215">
        <v>1065.5999999999999</v>
      </c>
      <c r="P8215">
        <v>2</v>
      </c>
    </row>
    <row r="8216" spans="1:16" x14ac:dyDescent="0.25">
      <c r="A8216">
        <v>2020</v>
      </c>
      <c r="B8216">
        <v>8</v>
      </c>
      <c r="C8216" s="1" t="s">
        <v>14</v>
      </c>
      <c r="D8216">
        <v>519099</v>
      </c>
      <c r="E8216">
        <v>3010</v>
      </c>
      <c r="F8216">
        <v>10</v>
      </c>
      <c r="G8216" s="1" t="s">
        <v>15</v>
      </c>
      <c r="H8216">
        <v>65</v>
      </c>
      <c r="I8216" s="1" t="s">
        <v>16</v>
      </c>
      <c r="J8216" s="1" t="s">
        <v>17</v>
      </c>
      <c r="K8216" s="1" t="s">
        <v>3035</v>
      </c>
      <c r="L8216">
        <v>1715186</v>
      </c>
      <c r="M8216" s="1" t="s">
        <v>3036</v>
      </c>
      <c r="N8216">
        <v>0</v>
      </c>
      <c r="O8216">
        <v>351.45</v>
      </c>
      <c r="P8216">
        <v>1</v>
      </c>
    </row>
    <row r="8217" spans="1:16" x14ac:dyDescent="0.25">
      <c r="A8217">
        <v>2020</v>
      </c>
      <c r="B8217">
        <v>8</v>
      </c>
      <c r="C8217" s="1" t="s">
        <v>14</v>
      </c>
      <c r="D8217">
        <v>519099</v>
      </c>
      <c r="E8217">
        <v>3010</v>
      </c>
      <c r="F8217">
        <v>10</v>
      </c>
      <c r="G8217" s="1" t="s">
        <v>15</v>
      </c>
      <c r="H8217">
        <v>65</v>
      </c>
      <c r="I8217" s="1" t="s">
        <v>16</v>
      </c>
      <c r="J8217" s="1" t="s">
        <v>17</v>
      </c>
      <c r="K8217" s="1" t="s">
        <v>1489</v>
      </c>
      <c r="L8217">
        <v>312487</v>
      </c>
      <c r="M8217" s="1" t="s">
        <v>1490</v>
      </c>
      <c r="N8217">
        <v>30</v>
      </c>
      <c r="O8217">
        <v>136.5</v>
      </c>
      <c r="P8217">
        <v>1</v>
      </c>
    </row>
    <row r="8218" spans="1:16" x14ac:dyDescent="0.25">
      <c r="A8218">
        <v>2020</v>
      </c>
      <c r="B8218">
        <v>8</v>
      </c>
      <c r="C8218" s="1" t="s">
        <v>14</v>
      </c>
      <c r="D8218">
        <v>519099</v>
      </c>
      <c r="E8218">
        <v>3010</v>
      </c>
      <c r="F8218">
        <v>10</v>
      </c>
      <c r="G8218" s="1" t="s">
        <v>15</v>
      </c>
      <c r="H8218">
        <v>65</v>
      </c>
      <c r="I8218" s="1" t="s">
        <v>16</v>
      </c>
      <c r="J8218" s="1" t="s">
        <v>55</v>
      </c>
      <c r="K8218" s="1" t="s">
        <v>56</v>
      </c>
      <c r="L8218">
        <v>151181</v>
      </c>
      <c r="M8218" s="1" t="s">
        <v>2322</v>
      </c>
      <c r="N8218">
        <v>4</v>
      </c>
      <c r="O8218">
        <v>78.680000000000007</v>
      </c>
      <c r="P8218">
        <v>1</v>
      </c>
    </row>
    <row r="8219" spans="1:16" x14ac:dyDescent="0.25">
      <c r="A8219">
        <v>2020</v>
      </c>
      <c r="B8219">
        <v>8</v>
      </c>
      <c r="C8219" s="1" t="s">
        <v>14</v>
      </c>
      <c r="D8219">
        <v>519099</v>
      </c>
      <c r="E8219">
        <v>3010</v>
      </c>
      <c r="F8219">
        <v>10</v>
      </c>
      <c r="G8219" s="1" t="s">
        <v>15</v>
      </c>
      <c r="H8219">
        <v>65</v>
      </c>
      <c r="I8219" s="1" t="s">
        <v>16</v>
      </c>
      <c r="J8219" s="1" t="s">
        <v>61</v>
      </c>
      <c r="K8219" s="1" t="s">
        <v>875</v>
      </c>
      <c r="L8219">
        <v>80446</v>
      </c>
      <c r="M8219" s="1" t="s">
        <v>2496</v>
      </c>
      <c r="N8219">
        <v>20</v>
      </c>
      <c r="O8219">
        <v>120</v>
      </c>
      <c r="P8219">
        <v>1</v>
      </c>
    </row>
    <row r="8220" spans="1:16" x14ac:dyDescent="0.25">
      <c r="A8220">
        <v>2020</v>
      </c>
      <c r="B8220">
        <v>8</v>
      </c>
      <c r="C8220" s="1" t="s">
        <v>14</v>
      </c>
      <c r="D8220">
        <v>519099</v>
      </c>
      <c r="E8220">
        <v>3010</v>
      </c>
      <c r="F8220">
        <v>10</v>
      </c>
      <c r="G8220" s="1" t="s">
        <v>15</v>
      </c>
      <c r="H8220">
        <v>65</v>
      </c>
      <c r="I8220" s="1" t="s">
        <v>16</v>
      </c>
      <c r="J8220" s="1" t="s">
        <v>61</v>
      </c>
      <c r="K8220" s="1" t="s">
        <v>875</v>
      </c>
      <c r="L8220">
        <v>150622</v>
      </c>
      <c r="M8220" s="1" t="s">
        <v>2195</v>
      </c>
      <c r="N8220">
        <v>40</v>
      </c>
      <c r="O8220">
        <v>415.32</v>
      </c>
      <c r="P8220">
        <v>3</v>
      </c>
    </row>
    <row r="8221" spans="1:16" x14ac:dyDescent="0.25">
      <c r="A8221">
        <v>2020</v>
      </c>
      <c r="B8221">
        <v>8</v>
      </c>
      <c r="C8221" s="1" t="s">
        <v>14</v>
      </c>
      <c r="D8221">
        <v>519099</v>
      </c>
      <c r="E8221">
        <v>3010</v>
      </c>
      <c r="F8221">
        <v>10</v>
      </c>
      <c r="G8221" s="1" t="s">
        <v>15</v>
      </c>
      <c r="H8221">
        <v>65</v>
      </c>
      <c r="I8221" s="1" t="s">
        <v>16</v>
      </c>
      <c r="J8221" s="1" t="s">
        <v>61</v>
      </c>
      <c r="K8221" s="1" t="s">
        <v>875</v>
      </c>
      <c r="L8221">
        <v>674095</v>
      </c>
      <c r="M8221" s="1" t="s">
        <v>2619</v>
      </c>
      <c r="N8221">
        <v>40</v>
      </c>
      <c r="O8221">
        <v>296.39999999999998</v>
      </c>
      <c r="P8221">
        <v>3</v>
      </c>
    </row>
    <row r="8222" spans="1:16" x14ac:dyDescent="0.25">
      <c r="A8222">
        <v>2020</v>
      </c>
      <c r="B8222">
        <v>8</v>
      </c>
      <c r="C8222" s="1" t="s">
        <v>14</v>
      </c>
      <c r="D8222">
        <v>519099</v>
      </c>
      <c r="E8222">
        <v>3010</v>
      </c>
      <c r="F8222">
        <v>10</v>
      </c>
      <c r="G8222" s="1" t="s">
        <v>15</v>
      </c>
      <c r="H8222">
        <v>65</v>
      </c>
      <c r="I8222" s="1" t="s">
        <v>16</v>
      </c>
      <c r="J8222" s="1" t="s">
        <v>61</v>
      </c>
      <c r="K8222" s="1" t="s">
        <v>879</v>
      </c>
      <c r="L8222">
        <v>741752</v>
      </c>
      <c r="M8222" s="1" t="s">
        <v>2464</v>
      </c>
      <c r="N8222">
        <v>0</v>
      </c>
      <c r="O8222">
        <v>224.4</v>
      </c>
      <c r="P8222">
        <v>1</v>
      </c>
    </row>
    <row r="8223" spans="1:16" x14ac:dyDescent="0.25">
      <c r="A8223">
        <v>2020</v>
      </c>
      <c r="B8223">
        <v>8</v>
      </c>
      <c r="C8223" s="1" t="s">
        <v>14</v>
      </c>
      <c r="D8223">
        <v>519099</v>
      </c>
      <c r="E8223">
        <v>3010</v>
      </c>
      <c r="F8223">
        <v>10</v>
      </c>
      <c r="G8223" s="1" t="s">
        <v>15</v>
      </c>
      <c r="H8223">
        <v>65</v>
      </c>
      <c r="I8223" s="1" t="s">
        <v>16</v>
      </c>
      <c r="J8223" s="1" t="s">
        <v>61</v>
      </c>
      <c r="K8223" s="1" t="s">
        <v>72</v>
      </c>
      <c r="L8223">
        <v>47686</v>
      </c>
      <c r="M8223" s="1" t="s">
        <v>73</v>
      </c>
      <c r="N8223">
        <v>0</v>
      </c>
      <c r="O8223">
        <v>315</v>
      </c>
      <c r="P8223">
        <v>1</v>
      </c>
    </row>
    <row r="8224" spans="1:16" x14ac:dyDescent="0.25">
      <c r="A8224">
        <v>2020</v>
      </c>
      <c r="B8224">
        <v>8</v>
      </c>
      <c r="C8224" s="1" t="s">
        <v>14</v>
      </c>
      <c r="D8224">
        <v>519099</v>
      </c>
      <c r="E8224">
        <v>3010</v>
      </c>
      <c r="F8224">
        <v>10</v>
      </c>
      <c r="G8224" s="1" t="s">
        <v>15</v>
      </c>
      <c r="H8224">
        <v>65</v>
      </c>
      <c r="I8224" s="1" t="s">
        <v>16</v>
      </c>
      <c r="J8224" s="1" t="s">
        <v>61</v>
      </c>
      <c r="K8224" s="1" t="s">
        <v>882</v>
      </c>
      <c r="L8224">
        <v>1070185</v>
      </c>
      <c r="M8224" s="1" t="s">
        <v>2356</v>
      </c>
      <c r="N8224">
        <v>50</v>
      </c>
      <c r="O8224">
        <v>81</v>
      </c>
      <c r="P8224">
        <v>1</v>
      </c>
    </row>
    <row r="8225" spans="1:16" x14ac:dyDescent="0.25">
      <c r="A8225">
        <v>2020</v>
      </c>
      <c r="B8225">
        <v>8</v>
      </c>
      <c r="C8225" s="1" t="s">
        <v>14</v>
      </c>
      <c r="D8225">
        <v>519099</v>
      </c>
      <c r="E8225">
        <v>3010</v>
      </c>
      <c r="F8225">
        <v>10</v>
      </c>
      <c r="G8225" s="1" t="s">
        <v>15</v>
      </c>
      <c r="H8225">
        <v>65</v>
      </c>
      <c r="I8225" s="1" t="s">
        <v>16</v>
      </c>
      <c r="J8225" s="1" t="s">
        <v>61</v>
      </c>
      <c r="K8225" s="1" t="s">
        <v>882</v>
      </c>
      <c r="L8225">
        <v>1076949</v>
      </c>
      <c r="M8225" s="1" t="s">
        <v>1406</v>
      </c>
      <c r="N8225">
        <v>300</v>
      </c>
      <c r="O8225">
        <v>780</v>
      </c>
      <c r="P8225">
        <v>2</v>
      </c>
    </row>
    <row r="8226" spans="1:16" x14ac:dyDescent="0.25">
      <c r="A8226">
        <v>2020</v>
      </c>
      <c r="B8226">
        <v>8</v>
      </c>
      <c r="C8226" s="1" t="s">
        <v>14</v>
      </c>
      <c r="D8226">
        <v>519099</v>
      </c>
      <c r="E8226">
        <v>3010</v>
      </c>
      <c r="F8226">
        <v>10</v>
      </c>
      <c r="G8226" s="1" t="s">
        <v>15</v>
      </c>
      <c r="H8226">
        <v>65</v>
      </c>
      <c r="I8226" s="1" t="s">
        <v>16</v>
      </c>
      <c r="J8226" s="1" t="s">
        <v>61</v>
      </c>
      <c r="K8226" s="1" t="s">
        <v>79</v>
      </c>
      <c r="L8226">
        <v>42609</v>
      </c>
      <c r="M8226" s="1" t="s">
        <v>2920</v>
      </c>
      <c r="N8226">
        <v>1</v>
      </c>
      <c r="O8226">
        <v>54.14</v>
      </c>
      <c r="P8226">
        <v>1</v>
      </c>
    </row>
    <row r="8227" spans="1:16" x14ac:dyDescent="0.25">
      <c r="A8227">
        <v>2020</v>
      </c>
      <c r="B8227">
        <v>8</v>
      </c>
      <c r="C8227" s="1" t="s">
        <v>14</v>
      </c>
      <c r="D8227">
        <v>519099</v>
      </c>
      <c r="E8227">
        <v>3010</v>
      </c>
      <c r="F8227">
        <v>10</v>
      </c>
      <c r="G8227" s="1" t="s">
        <v>15</v>
      </c>
      <c r="H8227">
        <v>65</v>
      </c>
      <c r="I8227" s="1" t="s">
        <v>16</v>
      </c>
      <c r="J8227" s="1" t="s">
        <v>61</v>
      </c>
      <c r="K8227" s="1" t="s">
        <v>79</v>
      </c>
      <c r="L8227">
        <v>151599</v>
      </c>
      <c r="M8227" s="1" t="s">
        <v>1132</v>
      </c>
      <c r="N8227">
        <v>5</v>
      </c>
      <c r="O8227">
        <v>198.85</v>
      </c>
      <c r="P8227">
        <v>1</v>
      </c>
    </row>
    <row r="8228" spans="1:16" x14ac:dyDescent="0.25">
      <c r="A8228">
        <v>2020</v>
      </c>
      <c r="B8228">
        <v>8</v>
      </c>
      <c r="C8228" s="1" t="s">
        <v>14</v>
      </c>
      <c r="D8228">
        <v>519099</v>
      </c>
      <c r="E8228">
        <v>3010</v>
      </c>
      <c r="F8228">
        <v>10</v>
      </c>
      <c r="G8228" s="1" t="s">
        <v>15</v>
      </c>
      <c r="H8228">
        <v>65</v>
      </c>
      <c r="I8228" s="1" t="s">
        <v>16</v>
      </c>
      <c r="J8228" s="1" t="s">
        <v>61</v>
      </c>
      <c r="K8228" s="1" t="s">
        <v>79</v>
      </c>
      <c r="L8228">
        <v>421375</v>
      </c>
      <c r="M8228" s="1" t="s">
        <v>2197</v>
      </c>
      <c r="N8228">
        <v>30</v>
      </c>
      <c r="O8228">
        <v>1193.0999999999999</v>
      </c>
      <c r="P8228">
        <v>1</v>
      </c>
    </row>
    <row r="8229" spans="1:16" x14ac:dyDescent="0.25">
      <c r="A8229">
        <v>2020</v>
      </c>
      <c r="B8229">
        <v>8</v>
      </c>
      <c r="C8229" s="1" t="s">
        <v>14</v>
      </c>
      <c r="D8229">
        <v>519099</v>
      </c>
      <c r="E8229">
        <v>3010</v>
      </c>
      <c r="F8229">
        <v>10</v>
      </c>
      <c r="G8229" s="1" t="s">
        <v>15</v>
      </c>
      <c r="H8229">
        <v>65</v>
      </c>
      <c r="I8229" s="1" t="s">
        <v>16</v>
      </c>
      <c r="J8229" s="1" t="s">
        <v>61</v>
      </c>
      <c r="K8229" s="1" t="s">
        <v>79</v>
      </c>
      <c r="L8229">
        <v>666289</v>
      </c>
      <c r="M8229" s="1" t="s">
        <v>887</v>
      </c>
      <c r="N8229">
        <v>3</v>
      </c>
      <c r="O8229">
        <v>1024.71</v>
      </c>
      <c r="P8229">
        <v>1</v>
      </c>
    </row>
    <row r="8230" spans="1:16" x14ac:dyDescent="0.25">
      <c r="A8230">
        <v>2020</v>
      </c>
      <c r="B8230">
        <v>8</v>
      </c>
      <c r="C8230" s="1" t="s">
        <v>14</v>
      </c>
      <c r="D8230">
        <v>519099</v>
      </c>
      <c r="E8230">
        <v>3010</v>
      </c>
      <c r="F8230">
        <v>10</v>
      </c>
      <c r="G8230" s="1" t="s">
        <v>15</v>
      </c>
      <c r="H8230">
        <v>65</v>
      </c>
      <c r="I8230" s="1" t="s">
        <v>16</v>
      </c>
      <c r="J8230" s="1" t="s">
        <v>61</v>
      </c>
      <c r="K8230" s="1" t="s">
        <v>85</v>
      </c>
      <c r="L8230">
        <v>1271393</v>
      </c>
      <c r="M8230" s="1" t="s">
        <v>2330</v>
      </c>
      <c r="N8230">
        <v>1</v>
      </c>
      <c r="O8230">
        <v>39.82</v>
      </c>
      <c r="P8230">
        <v>1</v>
      </c>
    </row>
    <row r="8231" spans="1:16" x14ac:dyDescent="0.25">
      <c r="A8231">
        <v>2020</v>
      </c>
      <c r="B8231">
        <v>8</v>
      </c>
      <c r="C8231" s="1" t="s">
        <v>14</v>
      </c>
      <c r="D8231">
        <v>519099</v>
      </c>
      <c r="E8231">
        <v>3010</v>
      </c>
      <c r="F8231">
        <v>10</v>
      </c>
      <c r="G8231" s="1" t="s">
        <v>15</v>
      </c>
      <c r="H8231">
        <v>65</v>
      </c>
      <c r="I8231" s="1" t="s">
        <v>16</v>
      </c>
      <c r="J8231" s="1" t="s">
        <v>61</v>
      </c>
      <c r="K8231" s="1" t="s">
        <v>88</v>
      </c>
      <c r="L8231">
        <v>15377</v>
      </c>
      <c r="M8231" s="1" t="s">
        <v>1134</v>
      </c>
      <c r="N8231">
        <v>50</v>
      </c>
      <c r="O8231">
        <v>2000</v>
      </c>
      <c r="P8231">
        <v>1</v>
      </c>
    </row>
    <row r="8232" spans="1:16" x14ac:dyDescent="0.25">
      <c r="A8232">
        <v>2020</v>
      </c>
      <c r="B8232">
        <v>8</v>
      </c>
      <c r="C8232" s="1" t="s">
        <v>14</v>
      </c>
      <c r="D8232">
        <v>519099</v>
      </c>
      <c r="E8232">
        <v>3010</v>
      </c>
      <c r="F8232">
        <v>10</v>
      </c>
      <c r="G8232" s="1" t="s">
        <v>15</v>
      </c>
      <c r="H8232">
        <v>65</v>
      </c>
      <c r="I8232" s="1" t="s">
        <v>16</v>
      </c>
      <c r="J8232" s="1" t="s">
        <v>61</v>
      </c>
      <c r="K8232" s="1" t="s">
        <v>88</v>
      </c>
      <c r="L8232">
        <v>279633</v>
      </c>
      <c r="M8232" s="1" t="s">
        <v>92</v>
      </c>
      <c r="N8232">
        <v>6</v>
      </c>
      <c r="O8232">
        <v>4674</v>
      </c>
      <c r="P8232">
        <v>1</v>
      </c>
    </row>
    <row r="8233" spans="1:16" x14ac:dyDescent="0.25">
      <c r="A8233">
        <v>2020</v>
      </c>
      <c r="B8233">
        <v>8</v>
      </c>
      <c r="C8233" s="1" t="s">
        <v>14</v>
      </c>
      <c r="D8233">
        <v>519099</v>
      </c>
      <c r="E8233">
        <v>3010</v>
      </c>
      <c r="F8233">
        <v>10</v>
      </c>
      <c r="G8233" s="1" t="s">
        <v>15</v>
      </c>
      <c r="H8233">
        <v>65</v>
      </c>
      <c r="I8233" s="1" t="s">
        <v>16</v>
      </c>
      <c r="J8233" s="1" t="s">
        <v>61</v>
      </c>
      <c r="K8233" s="1" t="s">
        <v>2682</v>
      </c>
      <c r="L8233">
        <v>495549</v>
      </c>
      <c r="M8233" s="1" t="s">
        <v>2683</v>
      </c>
      <c r="N8233">
        <v>800</v>
      </c>
      <c r="O8233">
        <v>360</v>
      </c>
      <c r="P8233">
        <v>1</v>
      </c>
    </row>
    <row r="8234" spans="1:16" x14ac:dyDescent="0.25">
      <c r="A8234">
        <v>2020</v>
      </c>
      <c r="B8234">
        <v>8</v>
      </c>
      <c r="C8234" s="1" t="s">
        <v>14</v>
      </c>
      <c r="D8234">
        <v>519099</v>
      </c>
      <c r="E8234">
        <v>3010</v>
      </c>
      <c r="F8234">
        <v>10</v>
      </c>
      <c r="G8234" s="1" t="s">
        <v>15</v>
      </c>
      <c r="H8234">
        <v>65</v>
      </c>
      <c r="I8234" s="1" t="s">
        <v>16</v>
      </c>
      <c r="J8234" s="1" t="s">
        <v>61</v>
      </c>
      <c r="K8234" s="1" t="s">
        <v>94</v>
      </c>
      <c r="L8234">
        <v>658642</v>
      </c>
      <c r="M8234" s="1" t="s">
        <v>95</v>
      </c>
      <c r="N8234">
        <v>50</v>
      </c>
      <c r="O8234">
        <v>3650</v>
      </c>
      <c r="P8234">
        <v>1</v>
      </c>
    </row>
    <row r="8235" spans="1:16" x14ac:dyDescent="0.25">
      <c r="A8235">
        <v>2020</v>
      </c>
      <c r="B8235">
        <v>8</v>
      </c>
      <c r="C8235" s="1" t="s">
        <v>14</v>
      </c>
      <c r="D8235">
        <v>519099</v>
      </c>
      <c r="E8235">
        <v>3010</v>
      </c>
      <c r="F8235">
        <v>10</v>
      </c>
      <c r="G8235" s="1" t="s">
        <v>15</v>
      </c>
      <c r="H8235">
        <v>65</v>
      </c>
      <c r="I8235" s="1" t="s">
        <v>16</v>
      </c>
      <c r="J8235" s="1" t="s">
        <v>61</v>
      </c>
      <c r="K8235" s="1" t="s">
        <v>96</v>
      </c>
      <c r="L8235">
        <v>1229273</v>
      </c>
      <c r="M8235" s="1" t="s">
        <v>896</v>
      </c>
      <c r="N8235">
        <v>3</v>
      </c>
      <c r="O8235">
        <v>47.7</v>
      </c>
      <c r="P8235">
        <v>1</v>
      </c>
    </row>
    <row r="8236" spans="1:16" x14ac:dyDescent="0.25">
      <c r="A8236">
        <v>2020</v>
      </c>
      <c r="B8236">
        <v>8</v>
      </c>
      <c r="C8236" s="1" t="s">
        <v>14</v>
      </c>
      <c r="D8236">
        <v>519099</v>
      </c>
      <c r="E8236">
        <v>3010</v>
      </c>
      <c r="F8236">
        <v>10</v>
      </c>
      <c r="G8236" s="1" t="s">
        <v>15</v>
      </c>
      <c r="H8236">
        <v>65</v>
      </c>
      <c r="I8236" s="1" t="s">
        <v>16</v>
      </c>
      <c r="J8236" s="1" t="s">
        <v>61</v>
      </c>
      <c r="K8236" s="1" t="s">
        <v>897</v>
      </c>
      <c r="L8236">
        <v>232840</v>
      </c>
      <c r="M8236" s="1" t="s">
        <v>898</v>
      </c>
      <c r="N8236">
        <v>200</v>
      </c>
      <c r="O8236">
        <v>88</v>
      </c>
      <c r="P8236">
        <v>1</v>
      </c>
    </row>
    <row r="8237" spans="1:16" x14ac:dyDescent="0.25">
      <c r="A8237">
        <v>2020</v>
      </c>
      <c r="B8237">
        <v>8</v>
      </c>
      <c r="C8237" s="1" t="s">
        <v>14</v>
      </c>
      <c r="D8237">
        <v>519099</v>
      </c>
      <c r="E8237">
        <v>3010</v>
      </c>
      <c r="F8237">
        <v>10</v>
      </c>
      <c r="G8237" s="1" t="s">
        <v>15</v>
      </c>
      <c r="H8237">
        <v>65</v>
      </c>
      <c r="I8237" s="1" t="s">
        <v>16</v>
      </c>
      <c r="J8237" s="1" t="s">
        <v>61</v>
      </c>
      <c r="K8237" s="1" t="s">
        <v>899</v>
      </c>
      <c r="L8237">
        <v>426407</v>
      </c>
      <c r="M8237" s="1" t="s">
        <v>900</v>
      </c>
      <c r="N8237">
        <v>200</v>
      </c>
      <c r="O8237">
        <v>1810</v>
      </c>
      <c r="P8237">
        <v>2</v>
      </c>
    </row>
    <row r="8238" spans="1:16" x14ac:dyDescent="0.25">
      <c r="A8238">
        <v>2020</v>
      </c>
      <c r="B8238">
        <v>8</v>
      </c>
      <c r="C8238" s="1" t="s">
        <v>14</v>
      </c>
      <c r="D8238">
        <v>519099</v>
      </c>
      <c r="E8238">
        <v>3010</v>
      </c>
      <c r="F8238">
        <v>10</v>
      </c>
      <c r="G8238" s="1" t="s">
        <v>15</v>
      </c>
      <c r="H8238">
        <v>65</v>
      </c>
      <c r="I8238" s="1" t="s">
        <v>16</v>
      </c>
      <c r="J8238" s="1" t="s">
        <v>61</v>
      </c>
      <c r="K8238" s="1" t="s">
        <v>904</v>
      </c>
      <c r="L8238">
        <v>153176</v>
      </c>
      <c r="M8238" s="1" t="s">
        <v>1138</v>
      </c>
      <c r="N8238">
        <v>15</v>
      </c>
      <c r="O8238">
        <v>1152</v>
      </c>
      <c r="P8238">
        <v>1</v>
      </c>
    </row>
    <row r="8239" spans="1:16" x14ac:dyDescent="0.25">
      <c r="A8239">
        <v>2020</v>
      </c>
      <c r="B8239">
        <v>8</v>
      </c>
      <c r="C8239" s="1" t="s">
        <v>14</v>
      </c>
      <c r="D8239">
        <v>519099</v>
      </c>
      <c r="E8239">
        <v>3010</v>
      </c>
      <c r="F8239">
        <v>10</v>
      </c>
      <c r="G8239" s="1" t="s">
        <v>15</v>
      </c>
      <c r="H8239">
        <v>65</v>
      </c>
      <c r="I8239" s="1" t="s">
        <v>16</v>
      </c>
      <c r="J8239" s="1" t="s">
        <v>61</v>
      </c>
      <c r="K8239" s="1" t="s">
        <v>904</v>
      </c>
      <c r="L8239">
        <v>924199</v>
      </c>
      <c r="M8239" s="1" t="s">
        <v>1139</v>
      </c>
      <c r="N8239">
        <v>9</v>
      </c>
      <c r="O8239">
        <v>691.2</v>
      </c>
      <c r="P8239">
        <v>2</v>
      </c>
    </row>
    <row r="8240" spans="1:16" x14ac:dyDescent="0.25">
      <c r="A8240">
        <v>2020</v>
      </c>
      <c r="B8240">
        <v>8</v>
      </c>
      <c r="C8240" s="1" t="s">
        <v>14</v>
      </c>
      <c r="D8240">
        <v>519099</v>
      </c>
      <c r="E8240">
        <v>3010</v>
      </c>
      <c r="F8240">
        <v>10</v>
      </c>
      <c r="G8240" s="1" t="s">
        <v>15</v>
      </c>
      <c r="H8240">
        <v>65</v>
      </c>
      <c r="I8240" s="1" t="s">
        <v>16</v>
      </c>
      <c r="J8240" s="1" t="s">
        <v>61</v>
      </c>
      <c r="K8240" s="1" t="s">
        <v>105</v>
      </c>
      <c r="L8240">
        <v>792748</v>
      </c>
      <c r="M8240" s="1" t="s">
        <v>907</v>
      </c>
      <c r="N8240">
        <v>5</v>
      </c>
      <c r="O8240">
        <v>125</v>
      </c>
      <c r="P8240">
        <v>1</v>
      </c>
    </row>
    <row r="8241" spans="1:16" x14ac:dyDescent="0.25">
      <c r="A8241">
        <v>2020</v>
      </c>
      <c r="B8241">
        <v>8</v>
      </c>
      <c r="C8241" s="1" t="s">
        <v>14</v>
      </c>
      <c r="D8241">
        <v>519099</v>
      </c>
      <c r="E8241">
        <v>3010</v>
      </c>
      <c r="F8241">
        <v>10</v>
      </c>
      <c r="G8241" s="1" t="s">
        <v>15</v>
      </c>
      <c r="H8241">
        <v>65</v>
      </c>
      <c r="I8241" s="1" t="s">
        <v>16</v>
      </c>
      <c r="J8241" s="1" t="s">
        <v>61</v>
      </c>
      <c r="K8241" s="1" t="s">
        <v>105</v>
      </c>
      <c r="L8241">
        <v>803685</v>
      </c>
      <c r="M8241" s="1" t="s">
        <v>1882</v>
      </c>
      <c r="N8241">
        <v>5</v>
      </c>
      <c r="O8241">
        <v>100</v>
      </c>
      <c r="P8241">
        <v>1</v>
      </c>
    </row>
    <row r="8242" spans="1:16" x14ac:dyDescent="0.25">
      <c r="A8242">
        <v>2020</v>
      </c>
      <c r="B8242">
        <v>8</v>
      </c>
      <c r="C8242" s="1" t="s">
        <v>14</v>
      </c>
      <c r="D8242">
        <v>519099</v>
      </c>
      <c r="E8242">
        <v>3010</v>
      </c>
      <c r="F8242">
        <v>10</v>
      </c>
      <c r="G8242" s="1" t="s">
        <v>15</v>
      </c>
      <c r="H8242">
        <v>65</v>
      </c>
      <c r="I8242" s="1" t="s">
        <v>16</v>
      </c>
      <c r="J8242" s="1" t="s">
        <v>61</v>
      </c>
      <c r="K8242" s="1" t="s">
        <v>105</v>
      </c>
      <c r="L8242">
        <v>803855</v>
      </c>
      <c r="M8242" s="1" t="s">
        <v>106</v>
      </c>
      <c r="N8242">
        <v>10</v>
      </c>
      <c r="O8242">
        <v>250</v>
      </c>
      <c r="P8242">
        <v>1</v>
      </c>
    </row>
    <row r="8243" spans="1:16" x14ac:dyDescent="0.25">
      <c r="A8243">
        <v>2020</v>
      </c>
      <c r="B8243">
        <v>8</v>
      </c>
      <c r="C8243" s="1" t="s">
        <v>14</v>
      </c>
      <c r="D8243">
        <v>519099</v>
      </c>
      <c r="E8243">
        <v>3010</v>
      </c>
      <c r="F8243">
        <v>10</v>
      </c>
      <c r="G8243" s="1" t="s">
        <v>15</v>
      </c>
      <c r="H8243">
        <v>65</v>
      </c>
      <c r="I8243" s="1" t="s">
        <v>16</v>
      </c>
      <c r="J8243" s="1" t="s">
        <v>61</v>
      </c>
      <c r="K8243" s="1" t="s">
        <v>105</v>
      </c>
      <c r="L8243">
        <v>803880</v>
      </c>
      <c r="M8243" s="1" t="s">
        <v>913</v>
      </c>
      <c r="N8243">
        <v>18</v>
      </c>
      <c r="O8243">
        <v>450</v>
      </c>
      <c r="P8243">
        <v>1</v>
      </c>
    </row>
    <row r="8244" spans="1:16" x14ac:dyDescent="0.25">
      <c r="A8244">
        <v>2020</v>
      </c>
      <c r="B8244">
        <v>8</v>
      </c>
      <c r="C8244" s="1" t="s">
        <v>14</v>
      </c>
      <c r="D8244">
        <v>519099</v>
      </c>
      <c r="E8244">
        <v>3010</v>
      </c>
      <c r="F8244">
        <v>10</v>
      </c>
      <c r="G8244" s="1" t="s">
        <v>15</v>
      </c>
      <c r="H8244">
        <v>65</v>
      </c>
      <c r="I8244" s="1" t="s">
        <v>16</v>
      </c>
      <c r="J8244" s="1" t="s">
        <v>61</v>
      </c>
      <c r="K8244" s="1" t="s">
        <v>1409</v>
      </c>
      <c r="L8244">
        <v>1667394</v>
      </c>
      <c r="M8244" s="1" t="s">
        <v>1509</v>
      </c>
      <c r="N8244">
        <v>200</v>
      </c>
      <c r="O8244">
        <v>1600</v>
      </c>
      <c r="P8244">
        <v>1</v>
      </c>
    </row>
    <row r="8245" spans="1:16" x14ac:dyDescent="0.25">
      <c r="A8245">
        <v>2020</v>
      </c>
      <c r="B8245">
        <v>8</v>
      </c>
      <c r="C8245" s="1" t="s">
        <v>14</v>
      </c>
      <c r="D8245">
        <v>519099</v>
      </c>
      <c r="E8245">
        <v>3010</v>
      </c>
      <c r="F8245">
        <v>10</v>
      </c>
      <c r="G8245" s="1" t="s">
        <v>15</v>
      </c>
      <c r="H8245">
        <v>65</v>
      </c>
      <c r="I8245" s="1" t="s">
        <v>16</v>
      </c>
      <c r="J8245" s="1" t="s">
        <v>61</v>
      </c>
      <c r="K8245" s="1" t="s">
        <v>1409</v>
      </c>
      <c r="L8245">
        <v>1667416</v>
      </c>
      <c r="M8245" s="1" t="s">
        <v>1510</v>
      </c>
      <c r="N8245">
        <v>700</v>
      </c>
      <c r="O8245">
        <v>1533</v>
      </c>
      <c r="P8245">
        <v>1</v>
      </c>
    </row>
    <row r="8246" spans="1:16" x14ac:dyDescent="0.25">
      <c r="A8246">
        <v>2020</v>
      </c>
      <c r="B8246">
        <v>8</v>
      </c>
      <c r="C8246" s="1" t="s">
        <v>14</v>
      </c>
      <c r="D8246">
        <v>519099</v>
      </c>
      <c r="E8246">
        <v>3010</v>
      </c>
      <c r="F8246">
        <v>10</v>
      </c>
      <c r="G8246" s="1" t="s">
        <v>15</v>
      </c>
      <c r="H8246">
        <v>65</v>
      </c>
      <c r="I8246" s="1" t="s">
        <v>16</v>
      </c>
      <c r="J8246" s="1" t="s">
        <v>61</v>
      </c>
      <c r="K8246" s="1" t="s">
        <v>109</v>
      </c>
      <c r="L8246">
        <v>1225472</v>
      </c>
      <c r="M8246" s="1" t="s">
        <v>1144</v>
      </c>
      <c r="N8246">
        <v>900</v>
      </c>
      <c r="O8246">
        <v>342</v>
      </c>
      <c r="P8246">
        <v>2</v>
      </c>
    </row>
    <row r="8247" spans="1:16" x14ac:dyDescent="0.25">
      <c r="A8247">
        <v>2020</v>
      </c>
      <c r="B8247">
        <v>8</v>
      </c>
      <c r="C8247" s="1" t="s">
        <v>14</v>
      </c>
      <c r="D8247">
        <v>519099</v>
      </c>
      <c r="E8247">
        <v>3010</v>
      </c>
      <c r="F8247">
        <v>10</v>
      </c>
      <c r="G8247" s="1" t="s">
        <v>15</v>
      </c>
      <c r="H8247">
        <v>65</v>
      </c>
      <c r="I8247" s="1" t="s">
        <v>16</v>
      </c>
      <c r="J8247" s="1" t="s">
        <v>61</v>
      </c>
      <c r="K8247" s="1" t="s">
        <v>109</v>
      </c>
      <c r="L8247">
        <v>1225480</v>
      </c>
      <c r="M8247" s="1" t="s">
        <v>110</v>
      </c>
      <c r="N8247">
        <v>600</v>
      </c>
      <c r="O8247">
        <v>210</v>
      </c>
      <c r="P8247">
        <v>2</v>
      </c>
    </row>
    <row r="8248" spans="1:16" x14ac:dyDescent="0.25">
      <c r="A8248">
        <v>2020</v>
      </c>
      <c r="B8248">
        <v>8</v>
      </c>
      <c r="C8248" s="1" t="s">
        <v>14</v>
      </c>
      <c r="D8248">
        <v>519099</v>
      </c>
      <c r="E8248">
        <v>3010</v>
      </c>
      <c r="F8248">
        <v>10</v>
      </c>
      <c r="G8248" s="1" t="s">
        <v>15</v>
      </c>
      <c r="H8248">
        <v>65</v>
      </c>
      <c r="I8248" s="1" t="s">
        <v>16</v>
      </c>
      <c r="J8248" s="1" t="s">
        <v>61</v>
      </c>
      <c r="K8248" s="1" t="s">
        <v>111</v>
      </c>
      <c r="L8248">
        <v>405191</v>
      </c>
      <c r="M8248" s="1" t="s">
        <v>916</v>
      </c>
      <c r="N8248">
        <v>1</v>
      </c>
      <c r="O8248">
        <v>186</v>
      </c>
      <c r="P8248">
        <v>1</v>
      </c>
    </row>
    <row r="8249" spans="1:16" x14ac:dyDescent="0.25">
      <c r="A8249">
        <v>2020</v>
      </c>
      <c r="B8249">
        <v>8</v>
      </c>
      <c r="C8249" s="1" t="s">
        <v>14</v>
      </c>
      <c r="D8249">
        <v>519099</v>
      </c>
      <c r="E8249">
        <v>3010</v>
      </c>
      <c r="F8249">
        <v>10</v>
      </c>
      <c r="G8249" s="1" t="s">
        <v>15</v>
      </c>
      <c r="H8249">
        <v>65</v>
      </c>
      <c r="I8249" s="1" t="s">
        <v>16</v>
      </c>
      <c r="J8249" s="1" t="s">
        <v>61</v>
      </c>
      <c r="K8249" s="1" t="s">
        <v>111</v>
      </c>
      <c r="L8249">
        <v>811076</v>
      </c>
      <c r="M8249" s="1" t="s">
        <v>918</v>
      </c>
      <c r="N8249">
        <v>30</v>
      </c>
      <c r="O8249">
        <v>5580</v>
      </c>
      <c r="P8249">
        <v>2</v>
      </c>
    </row>
    <row r="8250" spans="1:16" x14ac:dyDescent="0.25">
      <c r="A8250">
        <v>2020</v>
      </c>
      <c r="B8250">
        <v>8</v>
      </c>
      <c r="C8250" s="1" t="s">
        <v>14</v>
      </c>
      <c r="D8250">
        <v>519099</v>
      </c>
      <c r="E8250">
        <v>3010</v>
      </c>
      <c r="F8250">
        <v>10</v>
      </c>
      <c r="G8250" s="1" t="s">
        <v>15</v>
      </c>
      <c r="H8250">
        <v>65</v>
      </c>
      <c r="I8250" s="1" t="s">
        <v>16</v>
      </c>
      <c r="J8250" s="1" t="s">
        <v>61</v>
      </c>
      <c r="K8250" s="1" t="s">
        <v>923</v>
      </c>
      <c r="L8250">
        <v>804002</v>
      </c>
      <c r="M8250" s="1" t="s">
        <v>924</v>
      </c>
      <c r="N8250">
        <v>19000</v>
      </c>
      <c r="O8250">
        <v>3800</v>
      </c>
      <c r="P8250">
        <v>2</v>
      </c>
    </row>
    <row r="8251" spans="1:16" x14ac:dyDescent="0.25">
      <c r="A8251">
        <v>2020</v>
      </c>
      <c r="B8251">
        <v>8</v>
      </c>
      <c r="C8251" s="1" t="s">
        <v>14</v>
      </c>
      <c r="D8251">
        <v>519099</v>
      </c>
      <c r="E8251">
        <v>3010</v>
      </c>
      <c r="F8251">
        <v>10</v>
      </c>
      <c r="G8251" s="1" t="s">
        <v>15</v>
      </c>
      <c r="H8251">
        <v>65</v>
      </c>
      <c r="I8251" s="1" t="s">
        <v>16</v>
      </c>
      <c r="J8251" s="1" t="s">
        <v>61</v>
      </c>
      <c r="K8251" s="1" t="s">
        <v>118</v>
      </c>
      <c r="L8251">
        <v>514039</v>
      </c>
      <c r="M8251" s="1" t="s">
        <v>120</v>
      </c>
      <c r="N8251">
        <v>155</v>
      </c>
      <c r="O8251">
        <v>773.45</v>
      </c>
      <c r="P8251">
        <v>1</v>
      </c>
    </row>
    <row r="8252" spans="1:16" x14ac:dyDescent="0.25">
      <c r="A8252">
        <v>2020</v>
      </c>
      <c r="B8252">
        <v>8</v>
      </c>
      <c r="C8252" s="1" t="s">
        <v>14</v>
      </c>
      <c r="D8252">
        <v>519099</v>
      </c>
      <c r="E8252">
        <v>3010</v>
      </c>
      <c r="F8252">
        <v>10</v>
      </c>
      <c r="G8252" s="1" t="s">
        <v>15</v>
      </c>
      <c r="H8252">
        <v>65</v>
      </c>
      <c r="I8252" s="1" t="s">
        <v>16</v>
      </c>
      <c r="J8252" s="1" t="s">
        <v>61</v>
      </c>
      <c r="K8252" s="1" t="s">
        <v>121</v>
      </c>
      <c r="L8252">
        <v>810541</v>
      </c>
      <c r="M8252" s="1" t="s">
        <v>1516</v>
      </c>
      <c r="N8252">
        <v>1000</v>
      </c>
      <c r="O8252">
        <v>1030</v>
      </c>
      <c r="P8252">
        <v>1</v>
      </c>
    </row>
    <row r="8253" spans="1:16" x14ac:dyDescent="0.25">
      <c r="A8253">
        <v>2020</v>
      </c>
      <c r="B8253">
        <v>8</v>
      </c>
      <c r="C8253" s="1" t="s">
        <v>14</v>
      </c>
      <c r="D8253">
        <v>519099</v>
      </c>
      <c r="E8253">
        <v>3010</v>
      </c>
      <c r="F8253">
        <v>10</v>
      </c>
      <c r="G8253" s="1" t="s">
        <v>15</v>
      </c>
      <c r="H8253">
        <v>65</v>
      </c>
      <c r="I8253" s="1" t="s">
        <v>16</v>
      </c>
      <c r="J8253" s="1" t="s">
        <v>61</v>
      </c>
      <c r="K8253" s="1" t="s">
        <v>121</v>
      </c>
      <c r="L8253">
        <v>1043684</v>
      </c>
      <c r="M8253" s="1" t="s">
        <v>122</v>
      </c>
      <c r="N8253">
        <v>2500</v>
      </c>
      <c r="O8253">
        <v>33675</v>
      </c>
      <c r="P8253">
        <v>1</v>
      </c>
    </row>
    <row r="8254" spans="1:16" x14ac:dyDescent="0.25">
      <c r="A8254">
        <v>2020</v>
      </c>
      <c r="B8254">
        <v>8</v>
      </c>
      <c r="C8254" s="1" t="s">
        <v>14</v>
      </c>
      <c r="D8254">
        <v>519099</v>
      </c>
      <c r="E8254">
        <v>3010</v>
      </c>
      <c r="F8254">
        <v>10</v>
      </c>
      <c r="G8254" s="1" t="s">
        <v>15</v>
      </c>
      <c r="H8254">
        <v>65</v>
      </c>
      <c r="I8254" s="1" t="s">
        <v>16</v>
      </c>
      <c r="J8254" s="1" t="s">
        <v>61</v>
      </c>
      <c r="K8254" s="1" t="s">
        <v>121</v>
      </c>
      <c r="L8254">
        <v>1043692</v>
      </c>
      <c r="M8254" s="1" t="s">
        <v>123</v>
      </c>
      <c r="N8254">
        <v>500</v>
      </c>
      <c r="O8254">
        <v>8500</v>
      </c>
      <c r="P8254">
        <v>1</v>
      </c>
    </row>
    <row r="8255" spans="1:16" x14ac:dyDescent="0.25">
      <c r="A8255">
        <v>2020</v>
      </c>
      <c r="B8255">
        <v>8</v>
      </c>
      <c r="C8255" s="1" t="s">
        <v>14</v>
      </c>
      <c r="D8255">
        <v>519099</v>
      </c>
      <c r="E8255">
        <v>3010</v>
      </c>
      <c r="F8255">
        <v>10</v>
      </c>
      <c r="G8255" s="1" t="s">
        <v>15</v>
      </c>
      <c r="H8255">
        <v>65</v>
      </c>
      <c r="I8255" s="1" t="s">
        <v>16</v>
      </c>
      <c r="J8255" s="1" t="s">
        <v>61</v>
      </c>
      <c r="K8255" s="1" t="s">
        <v>121</v>
      </c>
      <c r="L8255">
        <v>1043714</v>
      </c>
      <c r="M8255" s="1" t="s">
        <v>2744</v>
      </c>
      <c r="N8255">
        <v>60</v>
      </c>
      <c r="O8255">
        <v>1644</v>
      </c>
      <c r="P8255">
        <v>1</v>
      </c>
    </row>
    <row r="8256" spans="1:16" x14ac:dyDescent="0.25">
      <c r="A8256">
        <v>2020</v>
      </c>
      <c r="B8256">
        <v>8</v>
      </c>
      <c r="C8256" s="1" t="s">
        <v>14</v>
      </c>
      <c r="D8256">
        <v>519099</v>
      </c>
      <c r="E8256">
        <v>3010</v>
      </c>
      <c r="F8256">
        <v>10</v>
      </c>
      <c r="G8256" s="1" t="s">
        <v>15</v>
      </c>
      <c r="H8256">
        <v>65</v>
      </c>
      <c r="I8256" s="1" t="s">
        <v>16</v>
      </c>
      <c r="J8256" s="1" t="s">
        <v>61</v>
      </c>
      <c r="K8256" s="1" t="s">
        <v>121</v>
      </c>
      <c r="L8256">
        <v>1708899</v>
      </c>
      <c r="M8256" s="1" t="s">
        <v>3087</v>
      </c>
      <c r="N8256">
        <v>1000</v>
      </c>
      <c r="O8256">
        <v>11380</v>
      </c>
      <c r="P8256">
        <v>1</v>
      </c>
    </row>
    <row r="8257" spans="1:16" x14ac:dyDescent="0.25">
      <c r="A8257">
        <v>2020</v>
      </c>
      <c r="B8257">
        <v>8</v>
      </c>
      <c r="C8257" s="1" t="s">
        <v>14</v>
      </c>
      <c r="D8257">
        <v>519099</v>
      </c>
      <c r="E8257">
        <v>3010</v>
      </c>
      <c r="F8257">
        <v>10</v>
      </c>
      <c r="G8257" s="1" t="s">
        <v>15</v>
      </c>
      <c r="H8257">
        <v>65</v>
      </c>
      <c r="I8257" s="1" t="s">
        <v>16</v>
      </c>
      <c r="J8257" s="1" t="s">
        <v>61</v>
      </c>
      <c r="K8257" s="1" t="s">
        <v>1145</v>
      </c>
      <c r="L8257">
        <v>155411</v>
      </c>
      <c r="M8257" s="1" t="s">
        <v>2205</v>
      </c>
      <c r="N8257">
        <v>16</v>
      </c>
      <c r="O8257">
        <v>568</v>
      </c>
      <c r="P8257">
        <v>1</v>
      </c>
    </row>
    <row r="8258" spans="1:16" x14ac:dyDescent="0.25">
      <c r="A8258">
        <v>2020</v>
      </c>
      <c r="B8258">
        <v>8</v>
      </c>
      <c r="C8258" s="1" t="s">
        <v>14</v>
      </c>
      <c r="D8258">
        <v>519099</v>
      </c>
      <c r="E8258">
        <v>3010</v>
      </c>
      <c r="F8258">
        <v>10</v>
      </c>
      <c r="G8258" s="1" t="s">
        <v>15</v>
      </c>
      <c r="H8258">
        <v>65</v>
      </c>
      <c r="I8258" s="1" t="s">
        <v>16</v>
      </c>
      <c r="J8258" s="1" t="s">
        <v>61</v>
      </c>
      <c r="K8258" s="1" t="s">
        <v>1145</v>
      </c>
      <c r="L8258">
        <v>155420</v>
      </c>
      <c r="M8258" s="1" t="s">
        <v>2370</v>
      </c>
      <c r="N8258">
        <v>20</v>
      </c>
      <c r="O8258">
        <v>710</v>
      </c>
      <c r="P8258">
        <v>1</v>
      </c>
    </row>
    <row r="8259" spans="1:16" x14ac:dyDescent="0.25">
      <c r="A8259">
        <v>2020</v>
      </c>
      <c r="B8259">
        <v>8</v>
      </c>
      <c r="C8259" s="1" t="s">
        <v>14</v>
      </c>
      <c r="D8259">
        <v>519099</v>
      </c>
      <c r="E8259">
        <v>3010</v>
      </c>
      <c r="F8259">
        <v>10</v>
      </c>
      <c r="G8259" s="1" t="s">
        <v>15</v>
      </c>
      <c r="H8259">
        <v>65</v>
      </c>
      <c r="I8259" s="1" t="s">
        <v>16</v>
      </c>
      <c r="J8259" s="1" t="s">
        <v>61</v>
      </c>
      <c r="K8259" s="1" t="s">
        <v>1145</v>
      </c>
      <c r="L8259">
        <v>155470</v>
      </c>
      <c r="M8259" s="1" t="s">
        <v>1886</v>
      </c>
      <c r="N8259">
        <v>20</v>
      </c>
      <c r="O8259">
        <v>740</v>
      </c>
      <c r="P8259">
        <v>1</v>
      </c>
    </row>
    <row r="8260" spans="1:16" x14ac:dyDescent="0.25">
      <c r="A8260">
        <v>2020</v>
      </c>
      <c r="B8260">
        <v>8</v>
      </c>
      <c r="C8260" s="1" t="s">
        <v>14</v>
      </c>
      <c r="D8260">
        <v>519099</v>
      </c>
      <c r="E8260">
        <v>3010</v>
      </c>
      <c r="F8260">
        <v>10</v>
      </c>
      <c r="G8260" s="1" t="s">
        <v>15</v>
      </c>
      <c r="H8260">
        <v>65</v>
      </c>
      <c r="I8260" s="1" t="s">
        <v>16</v>
      </c>
      <c r="J8260" s="1" t="s">
        <v>61</v>
      </c>
      <c r="K8260" s="1" t="s">
        <v>931</v>
      </c>
      <c r="L8260">
        <v>160881</v>
      </c>
      <c r="M8260" s="1" t="s">
        <v>1791</v>
      </c>
      <c r="N8260">
        <v>100</v>
      </c>
      <c r="O8260">
        <v>110</v>
      </c>
      <c r="P8260">
        <v>1</v>
      </c>
    </row>
    <row r="8261" spans="1:16" x14ac:dyDescent="0.25">
      <c r="A8261">
        <v>2020</v>
      </c>
      <c r="B8261">
        <v>8</v>
      </c>
      <c r="C8261" s="1" t="s">
        <v>14</v>
      </c>
      <c r="D8261">
        <v>519099</v>
      </c>
      <c r="E8261">
        <v>3010</v>
      </c>
      <c r="F8261">
        <v>10</v>
      </c>
      <c r="G8261" s="1" t="s">
        <v>15</v>
      </c>
      <c r="H8261">
        <v>65</v>
      </c>
      <c r="I8261" s="1" t="s">
        <v>16</v>
      </c>
      <c r="J8261" s="1" t="s">
        <v>61</v>
      </c>
      <c r="K8261" s="1" t="s">
        <v>1523</v>
      </c>
      <c r="L8261">
        <v>1610465</v>
      </c>
      <c r="M8261" s="1" t="s">
        <v>3007</v>
      </c>
      <c r="N8261">
        <v>100</v>
      </c>
      <c r="O8261">
        <v>1357</v>
      </c>
      <c r="P8261">
        <v>1</v>
      </c>
    </row>
    <row r="8262" spans="1:16" x14ac:dyDescent="0.25">
      <c r="A8262">
        <v>2020</v>
      </c>
      <c r="B8262">
        <v>8</v>
      </c>
      <c r="C8262" s="1" t="s">
        <v>14</v>
      </c>
      <c r="D8262">
        <v>519099</v>
      </c>
      <c r="E8262">
        <v>3010</v>
      </c>
      <c r="F8262">
        <v>10</v>
      </c>
      <c r="G8262" s="1" t="s">
        <v>15</v>
      </c>
      <c r="H8262">
        <v>65</v>
      </c>
      <c r="I8262" s="1" t="s">
        <v>16</v>
      </c>
      <c r="J8262" s="1" t="s">
        <v>61</v>
      </c>
      <c r="K8262" s="1" t="s">
        <v>140</v>
      </c>
      <c r="L8262">
        <v>234630</v>
      </c>
      <c r="M8262" s="1" t="s">
        <v>142</v>
      </c>
      <c r="N8262">
        <v>100</v>
      </c>
      <c r="O8262">
        <v>995</v>
      </c>
      <c r="P8262">
        <v>1</v>
      </c>
    </row>
    <row r="8263" spans="1:16" x14ac:dyDescent="0.25">
      <c r="A8263">
        <v>2020</v>
      </c>
      <c r="B8263">
        <v>8</v>
      </c>
      <c r="C8263" s="1" t="s">
        <v>14</v>
      </c>
      <c r="D8263">
        <v>519099</v>
      </c>
      <c r="E8263">
        <v>3010</v>
      </c>
      <c r="F8263">
        <v>10</v>
      </c>
      <c r="G8263" s="1" t="s">
        <v>15</v>
      </c>
      <c r="H8263">
        <v>65</v>
      </c>
      <c r="I8263" s="1" t="s">
        <v>16</v>
      </c>
      <c r="J8263" s="1" t="s">
        <v>61</v>
      </c>
      <c r="K8263" s="1" t="s">
        <v>140</v>
      </c>
      <c r="L8263">
        <v>284076</v>
      </c>
      <c r="M8263" s="1" t="s">
        <v>1526</v>
      </c>
      <c r="N8263">
        <v>10</v>
      </c>
      <c r="O8263">
        <v>84.5</v>
      </c>
      <c r="P8263">
        <v>1</v>
      </c>
    </row>
    <row r="8264" spans="1:16" x14ac:dyDescent="0.25">
      <c r="A8264">
        <v>2020</v>
      </c>
      <c r="B8264">
        <v>8</v>
      </c>
      <c r="C8264" s="1" t="s">
        <v>14</v>
      </c>
      <c r="D8264">
        <v>519099</v>
      </c>
      <c r="E8264">
        <v>3010</v>
      </c>
      <c r="F8264">
        <v>10</v>
      </c>
      <c r="G8264" s="1" t="s">
        <v>15</v>
      </c>
      <c r="H8264">
        <v>65</v>
      </c>
      <c r="I8264" s="1" t="s">
        <v>16</v>
      </c>
      <c r="J8264" s="1" t="s">
        <v>61</v>
      </c>
      <c r="K8264" s="1" t="s">
        <v>140</v>
      </c>
      <c r="L8264">
        <v>458414</v>
      </c>
      <c r="M8264" s="1" t="s">
        <v>947</v>
      </c>
      <c r="N8264">
        <v>200</v>
      </c>
      <c r="O8264">
        <v>3996</v>
      </c>
      <c r="P8264">
        <v>2</v>
      </c>
    </row>
    <row r="8265" spans="1:16" x14ac:dyDescent="0.25">
      <c r="A8265">
        <v>2020</v>
      </c>
      <c r="B8265">
        <v>8</v>
      </c>
      <c r="C8265" s="1" t="s">
        <v>14</v>
      </c>
      <c r="D8265">
        <v>519099</v>
      </c>
      <c r="E8265">
        <v>3010</v>
      </c>
      <c r="F8265">
        <v>10</v>
      </c>
      <c r="G8265" s="1" t="s">
        <v>15</v>
      </c>
      <c r="H8265">
        <v>65</v>
      </c>
      <c r="I8265" s="1" t="s">
        <v>16</v>
      </c>
      <c r="J8265" s="1" t="s">
        <v>61</v>
      </c>
      <c r="K8265" s="1" t="s">
        <v>1793</v>
      </c>
      <c r="L8265">
        <v>1640283</v>
      </c>
      <c r="M8265" s="1" t="s">
        <v>2747</v>
      </c>
      <c r="N8265">
        <v>2</v>
      </c>
      <c r="O8265">
        <v>202.99</v>
      </c>
      <c r="P8265">
        <v>2</v>
      </c>
    </row>
    <row r="8266" spans="1:16" x14ac:dyDescent="0.25">
      <c r="A8266">
        <v>2020</v>
      </c>
      <c r="B8266">
        <v>8</v>
      </c>
      <c r="C8266" s="1" t="s">
        <v>14</v>
      </c>
      <c r="D8266">
        <v>519099</v>
      </c>
      <c r="E8266">
        <v>3010</v>
      </c>
      <c r="F8266">
        <v>10</v>
      </c>
      <c r="G8266" s="1" t="s">
        <v>15</v>
      </c>
      <c r="H8266">
        <v>65</v>
      </c>
      <c r="I8266" s="1" t="s">
        <v>16</v>
      </c>
      <c r="J8266" s="1" t="s">
        <v>61</v>
      </c>
      <c r="K8266" s="1" t="s">
        <v>1413</v>
      </c>
      <c r="L8266">
        <v>12130</v>
      </c>
      <c r="M8266" s="1" t="s">
        <v>1414</v>
      </c>
      <c r="N8266">
        <v>20</v>
      </c>
      <c r="O8266">
        <v>1300</v>
      </c>
      <c r="P8266">
        <v>1</v>
      </c>
    </row>
    <row r="8267" spans="1:16" x14ac:dyDescent="0.25">
      <c r="A8267">
        <v>2020</v>
      </c>
      <c r="B8267">
        <v>8</v>
      </c>
      <c r="C8267" s="1" t="s">
        <v>14</v>
      </c>
      <c r="D8267">
        <v>519099</v>
      </c>
      <c r="E8267">
        <v>3010</v>
      </c>
      <c r="F8267">
        <v>10</v>
      </c>
      <c r="G8267" s="1" t="s">
        <v>15</v>
      </c>
      <c r="H8267">
        <v>65</v>
      </c>
      <c r="I8267" s="1" t="s">
        <v>16</v>
      </c>
      <c r="J8267" s="1" t="s">
        <v>61</v>
      </c>
      <c r="K8267" s="1" t="s">
        <v>2214</v>
      </c>
      <c r="L8267">
        <v>237264</v>
      </c>
      <c r="M8267" s="1" t="s">
        <v>2215</v>
      </c>
      <c r="N8267">
        <v>10</v>
      </c>
      <c r="O8267">
        <v>983.6</v>
      </c>
      <c r="P8267">
        <v>1</v>
      </c>
    </row>
    <row r="8268" spans="1:16" x14ac:dyDescent="0.25">
      <c r="A8268">
        <v>2020</v>
      </c>
      <c r="B8268">
        <v>8</v>
      </c>
      <c r="C8268" s="1" t="s">
        <v>14</v>
      </c>
      <c r="D8268">
        <v>519099</v>
      </c>
      <c r="E8268">
        <v>3010</v>
      </c>
      <c r="F8268">
        <v>10</v>
      </c>
      <c r="G8268" s="1" t="s">
        <v>15</v>
      </c>
      <c r="H8268">
        <v>65</v>
      </c>
      <c r="I8268" s="1" t="s">
        <v>16</v>
      </c>
      <c r="J8268" s="1" t="s">
        <v>61</v>
      </c>
      <c r="K8268" s="1" t="s">
        <v>960</v>
      </c>
      <c r="L8268">
        <v>160997</v>
      </c>
      <c r="M8268" s="1" t="s">
        <v>961</v>
      </c>
      <c r="N8268">
        <v>300</v>
      </c>
      <c r="O8268">
        <v>534</v>
      </c>
      <c r="P8268">
        <v>1</v>
      </c>
    </row>
    <row r="8269" spans="1:16" x14ac:dyDescent="0.25">
      <c r="A8269">
        <v>2020</v>
      </c>
      <c r="B8269">
        <v>8</v>
      </c>
      <c r="C8269" s="1" t="s">
        <v>14</v>
      </c>
      <c r="D8269">
        <v>519099</v>
      </c>
      <c r="E8269">
        <v>3010</v>
      </c>
      <c r="F8269">
        <v>10</v>
      </c>
      <c r="G8269" s="1" t="s">
        <v>15</v>
      </c>
      <c r="H8269">
        <v>65</v>
      </c>
      <c r="I8269" s="1" t="s">
        <v>16</v>
      </c>
      <c r="J8269" s="1" t="s">
        <v>61</v>
      </c>
      <c r="K8269" s="1" t="s">
        <v>1797</v>
      </c>
      <c r="L8269">
        <v>783706</v>
      </c>
      <c r="M8269" s="1" t="s">
        <v>1798</v>
      </c>
      <c r="N8269">
        <v>68</v>
      </c>
      <c r="O8269">
        <v>3261.96</v>
      </c>
      <c r="P8269">
        <v>2</v>
      </c>
    </row>
    <row r="8270" spans="1:16" x14ac:dyDescent="0.25">
      <c r="A8270">
        <v>2020</v>
      </c>
      <c r="B8270">
        <v>8</v>
      </c>
      <c r="C8270" s="1" t="s">
        <v>14</v>
      </c>
      <c r="D8270">
        <v>519099</v>
      </c>
      <c r="E8270">
        <v>3010</v>
      </c>
      <c r="F8270">
        <v>10</v>
      </c>
      <c r="G8270" s="1" t="s">
        <v>15</v>
      </c>
      <c r="H8270">
        <v>65</v>
      </c>
      <c r="I8270" s="1" t="s">
        <v>16</v>
      </c>
      <c r="J8270" s="1" t="s">
        <v>61</v>
      </c>
      <c r="K8270" s="1" t="s">
        <v>2160</v>
      </c>
      <c r="L8270">
        <v>323136</v>
      </c>
      <c r="M8270" s="1" t="s">
        <v>2161</v>
      </c>
      <c r="N8270">
        <v>5</v>
      </c>
      <c r="O8270">
        <v>42.8</v>
      </c>
      <c r="P8270">
        <v>1</v>
      </c>
    </row>
    <row r="8271" spans="1:16" x14ac:dyDescent="0.25">
      <c r="A8271">
        <v>2020</v>
      </c>
      <c r="B8271">
        <v>8</v>
      </c>
      <c r="C8271" s="1" t="s">
        <v>14</v>
      </c>
      <c r="D8271">
        <v>519099</v>
      </c>
      <c r="E8271">
        <v>3010</v>
      </c>
      <c r="F8271">
        <v>10</v>
      </c>
      <c r="G8271" s="1" t="s">
        <v>15</v>
      </c>
      <c r="H8271">
        <v>65</v>
      </c>
      <c r="I8271" s="1" t="s">
        <v>16</v>
      </c>
      <c r="J8271" s="1" t="s">
        <v>61</v>
      </c>
      <c r="K8271" s="1" t="s">
        <v>962</v>
      </c>
      <c r="L8271">
        <v>1439022</v>
      </c>
      <c r="M8271" s="1" t="s">
        <v>964</v>
      </c>
      <c r="N8271">
        <v>10</v>
      </c>
      <c r="O8271">
        <v>209.5</v>
      </c>
      <c r="P8271">
        <v>1</v>
      </c>
    </row>
    <row r="8272" spans="1:16" x14ac:dyDescent="0.25">
      <c r="A8272">
        <v>2020</v>
      </c>
      <c r="B8272">
        <v>8</v>
      </c>
      <c r="C8272" s="1" t="s">
        <v>14</v>
      </c>
      <c r="D8272">
        <v>519099</v>
      </c>
      <c r="E8272">
        <v>3010</v>
      </c>
      <c r="F8272">
        <v>10</v>
      </c>
      <c r="G8272" s="1" t="s">
        <v>15</v>
      </c>
      <c r="H8272">
        <v>65</v>
      </c>
      <c r="I8272" s="1" t="s">
        <v>16</v>
      </c>
      <c r="J8272" s="1" t="s">
        <v>61</v>
      </c>
      <c r="K8272" s="1" t="s">
        <v>1529</v>
      </c>
      <c r="L8272">
        <v>188867</v>
      </c>
      <c r="M8272" s="1" t="s">
        <v>1530</v>
      </c>
      <c r="N8272">
        <v>60</v>
      </c>
      <c r="O8272">
        <v>441.78</v>
      </c>
      <c r="P8272">
        <v>1</v>
      </c>
    </row>
    <row r="8273" spans="1:16" x14ac:dyDescent="0.25">
      <c r="A8273">
        <v>2020</v>
      </c>
      <c r="B8273">
        <v>8</v>
      </c>
      <c r="C8273" s="1" t="s">
        <v>14</v>
      </c>
      <c r="D8273">
        <v>519099</v>
      </c>
      <c r="E8273">
        <v>3010</v>
      </c>
      <c r="F8273">
        <v>10</v>
      </c>
      <c r="G8273" s="1" t="s">
        <v>15</v>
      </c>
      <c r="H8273">
        <v>65</v>
      </c>
      <c r="I8273" s="1" t="s">
        <v>16</v>
      </c>
      <c r="J8273" s="1" t="s">
        <v>61</v>
      </c>
      <c r="K8273" s="1" t="s">
        <v>1416</v>
      </c>
      <c r="L8273">
        <v>1431587</v>
      </c>
      <c r="M8273" s="1" t="s">
        <v>1531</v>
      </c>
      <c r="N8273">
        <v>160</v>
      </c>
      <c r="O8273">
        <v>3721.6</v>
      </c>
      <c r="P8273">
        <v>1</v>
      </c>
    </row>
    <row r="8274" spans="1:16" x14ac:dyDescent="0.25">
      <c r="A8274">
        <v>2020</v>
      </c>
      <c r="B8274">
        <v>8</v>
      </c>
      <c r="C8274" s="1" t="s">
        <v>14</v>
      </c>
      <c r="D8274">
        <v>519099</v>
      </c>
      <c r="E8274">
        <v>3010</v>
      </c>
      <c r="F8274">
        <v>10</v>
      </c>
      <c r="G8274" s="1" t="s">
        <v>15</v>
      </c>
      <c r="H8274">
        <v>65</v>
      </c>
      <c r="I8274" s="1" t="s">
        <v>16</v>
      </c>
      <c r="J8274" s="1" t="s">
        <v>61</v>
      </c>
      <c r="K8274" s="1" t="s">
        <v>969</v>
      </c>
      <c r="L8274">
        <v>1395084</v>
      </c>
      <c r="M8274" s="1" t="s">
        <v>2216</v>
      </c>
      <c r="N8274">
        <v>15</v>
      </c>
      <c r="O8274">
        <v>135</v>
      </c>
      <c r="P8274">
        <v>1</v>
      </c>
    </row>
    <row r="8275" spans="1:16" x14ac:dyDescent="0.25">
      <c r="A8275">
        <v>2020</v>
      </c>
      <c r="B8275">
        <v>8</v>
      </c>
      <c r="C8275" s="1" t="s">
        <v>14</v>
      </c>
      <c r="D8275">
        <v>519099</v>
      </c>
      <c r="E8275">
        <v>3010</v>
      </c>
      <c r="F8275">
        <v>10</v>
      </c>
      <c r="G8275" s="1" t="s">
        <v>15</v>
      </c>
      <c r="H8275">
        <v>65</v>
      </c>
      <c r="I8275" s="1" t="s">
        <v>16</v>
      </c>
      <c r="J8275" s="1" t="s">
        <v>61</v>
      </c>
      <c r="K8275" s="1" t="s">
        <v>1802</v>
      </c>
      <c r="L8275">
        <v>312711</v>
      </c>
      <c r="M8275" s="1" t="s">
        <v>1803</v>
      </c>
      <c r="N8275">
        <v>50</v>
      </c>
      <c r="O8275">
        <v>42</v>
      </c>
      <c r="P8275">
        <v>1</v>
      </c>
    </row>
    <row r="8276" spans="1:16" x14ac:dyDescent="0.25">
      <c r="A8276">
        <v>2020</v>
      </c>
      <c r="B8276">
        <v>8</v>
      </c>
      <c r="C8276" s="1" t="s">
        <v>14</v>
      </c>
      <c r="D8276">
        <v>519099</v>
      </c>
      <c r="E8276">
        <v>3010</v>
      </c>
      <c r="F8276">
        <v>10</v>
      </c>
      <c r="G8276" s="1" t="s">
        <v>15</v>
      </c>
      <c r="H8276">
        <v>65</v>
      </c>
      <c r="I8276" s="1" t="s">
        <v>16</v>
      </c>
      <c r="J8276" s="1" t="s">
        <v>61</v>
      </c>
      <c r="K8276" s="1" t="s">
        <v>158</v>
      </c>
      <c r="L8276">
        <v>27880</v>
      </c>
      <c r="M8276" s="1" t="s">
        <v>159</v>
      </c>
      <c r="N8276">
        <v>150</v>
      </c>
      <c r="O8276">
        <v>4330.5</v>
      </c>
      <c r="P8276">
        <v>1</v>
      </c>
    </row>
    <row r="8277" spans="1:16" x14ac:dyDescent="0.25">
      <c r="A8277">
        <v>2020</v>
      </c>
      <c r="B8277">
        <v>8</v>
      </c>
      <c r="C8277" s="1" t="s">
        <v>14</v>
      </c>
      <c r="D8277">
        <v>519099</v>
      </c>
      <c r="E8277">
        <v>3010</v>
      </c>
      <c r="F8277">
        <v>10</v>
      </c>
      <c r="G8277" s="1" t="s">
        <v>15</v>
      </c>
      <c r="H8277">
        <v>65</v>
      </c>
      <c r="I8277" s="1" t="s">
        <v>16</v>
      </c>
      <c r="J8277" s="1" t="s">
        <v>61</v>
      </c>
      <c r="K8277" s="1" t="s">
        <v>164</v>
      </c>
      <c r="L8277">
        <v>547999</v>
      </c>
      <c r="M8277" s="1" t="s">
        <v>1159</v>
      </c>
      <c r="N8277">
        <v>200</v>
      </c>
      <c r="O8277">
        <v>228</v>
      </c>
      <c r="P8277">
        <v>1</v>
      </c>
    </row>
    <row r="8278" spans="1:16" x14ac:dyDescent="0.25">
      <c r="A8278">
        <v>2020</v>
      </c>
      <c r="B8278">
        <v>8</v>
      </c>
      <c r="C8278" s="1" t="s">
        <v>14</v>
      </c>
      <c r="D8278">
        <v>519099</v>
      </c>
      <c r="E8278">
        <v>3010</v>
      </c>
      <c r="F8278">
        <v>10</v>
      </c>
      <c r="G8278" s="1" t="s">
        <v>15</v>
      </c>
      <c r="H8278">
        <v>65</v>
      </c>
      <c r="I8278" s="1" t="s">
        <v>16</v>
      </c>
      <c r="J8278" s="1" t="s">
        <v>61</v>
      </c>
      <c r="K8278" s="1" t="s">
        <v>164</v>
      </c>
      <c r="L8278">
        <v>889377</v>
      </c>
      <c r="M8278" s="1" t="s">
        <v>166</v>
      </c>
      <c r="N8278">
        <v>3000</v>
      </c>
      <c r="O8278">
        <v>44700</v>
      </c>
      <c r="P8278">
        <v>1</v>
      </c>
    </row>
    <row r="8279" spans="1:16" x14ac:dyDescent="0.25">
      <c r="A8279">
        <v>2020</v>
      </c>
      <c r="B8279">
        <v>8</v>
      </c>
      <c r="C8279" s="1" t="s">
        <v>14</v>
      </c>
      <c r="D8279">
        <v>519099</v>
      </c>
      <c r="E8279">
        <v>3010</v>
      </c>
      <c r="F8279">
        <v>10</v>
      </c>
      <c r="G8279" s="1" t="s">
        <v>15</v>
      </c>
      <c r="H8279">
        <v>65</v>
      </c>
      <c r="I8279" s="1" t="s">
        <v>16</v>
      </c>
      <c r="J8279" s="1" t="s">
        <v>61</v>
      </c>
      <c r="K8279" s="1" t="s">
        <v>164</v>
      </c>
      <c r="L8279">
        <v>1225570</v>
      </c>
      <c r="M8279" s="1" t="s">
        <v>1897</v>
      </c>
      <c r="N8279">
        <v>1000</v>
      </c>
      <c r="O8279">
        <v>1380</v>
      </c>
      <c r="P8279">
        <v>1</v>
      </c>
    </row>
    <row r="8280" spans="1:16" x14ac:dyDescent="0.25">
      <c r="A8280">
        <v>2020</v>
      </c>
      <c r="B8280">
        <v>8</v>
      </c>
      <c r="C8280" s="1" t="s">
        <v>14</v>
      </c>
      <c r="D8280">
        <v>519099</v>
      </c>
      <c r="E8280">
        <v>3010</v>
      </c>
      <c r="F8280">
        <v>10</v>
      </c>
      <c r="G8280" s="1" t="s">
        <v>15</v>
      </c>
      <c r="H8280">
        <v>65</v>
      </c>
      <c r="I8280" s="1" t="s">
        <v>16</v>
      </c>
      <c r="J8280" s="1" t="s">
        <v>61</v>
      </c>
      <c r="K8280" s="1" t="s">
        <v>175</v>
      </c>
      <c r="L8280">
        <v>228915</v>
      </c>
      <c r="M8280" s="1" t="s">
        <v>177</v>
      </c>
      <c r="N8280">
        <v>50</v>
      </c>
      <c r="O8280">
        <v>33</v>
      </c>
      <c r="P8280">
        <v>1</v>
      </c>
    </row>
    <row r="8281" spans="1:16" x14ac:dyDescent="0.25">
      <c r="A8281">
        <v>2020</v>
      </c>
      <c r="B8281">
        <v>8</v>
      </c>
      <c r="C8281" s="1" t="s">
        <v>14</v>
      </c>
      <c r="D8281">
        <v>519099</v>
      </c>
      <c r="E8281">
        <v>3010</v>
      </c>
      <c r="F8281">
        <v>10</v>
      </c>
      <c r="G8281" s="1" t="s">
        <v>15</v>
      </c>
      <c r="H8281">
        <v>65</v>
      </c>
      <c r="I8281" s="1" t="s">
        <v>16</v>
      </c>
      <c r="J8281" s="1" t="s">
        <v>61</v>
      </c>
      <c r="K8281" s="1" t="s">
        <v>175</v>
      </c>
      <c r="L8281">
        <v>228958</v>
      </c>
      <c r="M8281" s="1" t="s">
        <v>180</v>
      </c>
      <c r="N8281">
        <v>240</v>
      </c>
      <c r="O8281">
        <v>132</v>
      </c>
      <c r="P8281">
        <v>1</v>
      </c>
    </row>
    <row r="8282" spans="1:16" x14ac:dyDescent="0.25">
      <c r="A8282">
        <v>2020</v>
      </c>
      <c r="B8282">
        <v>8</v>
      </c>
      <c r="C8282" s="1" t="s">
        <v>14</v>
      </c>
      <c r="D8282">
        <v>519099</v>
      </c>
      <c r="E8282">
        <v>3010</v>
      </c>
      <c r="F8282">
        <v>10</v>
      </c>
      <c r="G8282" s="1" t="s">
        <v>15</v>
      </c>
      <c r="H8282">
        <v>65</v>
      </c>
      <c r="I8282" s="1" t="s">
        <v>16</v>
      </c>
      <c r="J8282" s="1" t="s">
        <v>61</v>
      </c>
      <c r="K8282" s="1" t="s">
        <v>175</v>
      </c>
      <c r="L8282">
        <v>229067</v>
      </c>
      <c r="M8282" s="1" t="s">
        <v>3113</v>
      </c>
      <c r="N8282">
        <v>2</v>
      </c>
      <c r="O8282">
        <v>1.8</v>
      </c>
      <c r="P8282">
        <v>1</v>
      </c>
    </row>
    <row r="8283" spans="1:16" x14ac:dyDescent="0.25">
      <c r="A8283">
        <v>2020</v>
      </c>
      <c r="B8283">
        <v>8</v>
      </c>
      <c r="C8283" s="1" t="s">
        <v>14</v>
      </c>
      <c r="D8283">
        <v>519099</v>
      </c>
      <c r="E8283">
        <v>3010</v>
      </c>
      <c r="F8283">
        <v>10</v>
      </c>
      <c r="G8283" s="1" t="s">
        <v>15</v>
      </c>
      <c r="H8283">
        <v>65</v>
      </c>
      <c r="I8283" s="1" t="s">
        <v>16</v>
      </c>
      <c r="J8283" s="1" t="s">
        <v>61</v>
      </c>
      <c r="K8283" s="1" t="s">
        <v>175</v>
      </c>
      <c r="L8283">
        <v>229083</v>
      </c>
      <c r="M8283" s="1" t="s">
        <v>3114</v>
      </c>
      <c r="N8283">
        <v>5</v>
      </c>
      <c r="O8283">
        <v>4.7</v>
      </c>
      <c r="P8283">
        <v>1</v>
      </c>
    </row>
    <row r="8284" spans="1:16" x14ac:dyDescent="0.25">
      <c r="A8284">
        <v>2020</v>
      </c>
      <c r="B8284">
        <v>8</v>
      </c>
      <c r="C8284" s="1" t="s">
        <v>14</v>
      </c>
      <c r="D8284">
        <v>519099</v>
      </c>
      <c r="E8284">
        <v>3010</v>
      </c>
      <c r="F8284">
        <v>10</v>
      </c>
      <c r="G8284" s="1" t="s">
        <v>15</v>
      </c>
      <c r="H8284">
        <v>65</v>
      </c>
      <c r="I8284" s="1" t="s">
        <v>16</v>
      </c>
      <c r="J8284" s="1" t="s">
        <v>61</v>
      </c>
      <c r="K8284" s="1" t="s">
        <v>175</v>
      </c>
      <c r="L8284">
        <v>229148</v>
      </c>
      <c r="M8284" s="1" t="s">
        <v>3115</v>
      </c>
      <c r="N8284">
        <v>2</v>
      </c>
      <c r="O8284">
        <v>1.32</v>
      </c>
      <c r="P8284">
        <v>1</v>
      </c>
    </row>
    <row r="8285" spans="1:16" x14ac:dyDescent="0.25">
      <c r="A8285">
        <v>2020</v>
      </c>
      <c r="B8285">
        <v>8</v>
      </c>
      <c r="C8285" s="1" t="s">
        <v>14</v>
      </c>
      <c r="D8285">
        <v>519099</v>
      </c>
      <c r="E8285">
        <v>3010</v>
      </c>
      <c r="F8285">
        <v>10</v>
      </c>
      <c r="G8285" s="1" t="s">
        <v>15</v>
      </c>
      <c r="H8285">
        <v>65</v>
      </c>
      <c r="I8285" s="1" t="s">
        <v>16</v>
      </c>
      <c r="J8285" s="1" t="s">
        <v>61</v>
      </c>
      <c r="K8285" s="1" t="s">
        <v>175</v>
      </c>
      <c r="L8285">
        <v>230600</v>
      </c>
      <c r="M8285" s="1" t="s">
        <v>1533</v>
      </c>
      <c r="N8285">
        <v>20</v>
      </c>
      <c r="O8285">
        <v>92.6</v>
      </c>
      <c r="P8285">
        <v>1</v>
      </c>
    </row>
    <row r="8286" spans="1:16" x14ac:dyDescent="0.25">
      <c r="A8286">
        <v>2020</v>
      </c>
      <c r="B8286">
        <v>8</v>
      </c>
      <c r="C8286" s="1" t="s">
        <v>14</v>
      </c>
      <c r="D8286">
        <v>519099</v>
      </c>
      <c r="E8286">
        <v>3010</v>
      </c>
      <c r="F8286">
        <v>10</v>
      </c>
      <c r="G8286" s="1" t="s">
        <v>15</v>
      </c>
      <c r="H8286">
        <v>65</v>
      </c>
      <c r="I8286" s="1" t="s">
        <v>16</v>
      </c>
      <c r="J8286" s="1" t="s">
        <v>61</v>
      </c>
      <c r="K8286" s="1" t="s">
        <v>175</v>
      </c>
      <c r="L8286">
        <v>230618</v>
      </c>
      <c r="M8286" s="1" t="s">
        <v>987</v>
      </c>
      <c r="N8286">
        <v>330</v>
      </c>
      <c r="O8286">
        <v>722.7</v>
      </c>
      <c r="P8286">
        <v>2</v>
      </c>
    </row>
    <row r="8287" spans="1:16" x14ac:dyDescent="0.25">
      <c r="A8287">
        <v>2020</v>
      </c>
      <c r="B8287">
        <v>8</v>
      </c>
      <c r="C8287" s="1" t="s">
        <v>14</v>
      </c>
      <c r="D8287">
        <v>519099</v>
      </c>
      <c r="E8287">
        <v>3010</v>
      </c>
      <c r="F8287">
        <v>10</v>
      </c>
      <c r="G8287" s="1" t="s">
        <v>15</v>
      </c>
      <c r="H8287">
        <v>65</v>
      </c>
      <c r="I8287" s="1" t="s">
        <v>16</v>
      </c>
      <c r="J8287" s="1" t="s">
        <v>61</v>
      </c>
      <c r="K8287" s="1" t="s">
        <v>175</v>
      </c>
      <c r="L8287">
        <v>230758</v>
      </c>
      <c r="M8287" s="1" t="s">
        <v>990</v>
      </c>
      <c r="N8287">
        <v>0</v>
      </c>
      <c r="O8287">
        <v>29.25</v>
      </c>
      <c r="P8287">
        <v>1</v>
      </c>
    </row>
    <row r="8288" spans="1:16" x14ac:dyDescent="0.25">
      <c r="A8288">
        <v>2020</v>
      </c>
      <c r="B8288">
        <v>8</v>
      </c>
      <c r="C8288" s="1" t="s">
        <v>14</v>
      </c>
      <c r="D8288">
        <v>519099</v>
      </c>
      <c r="E8288">
        <v>3010</v>
      </c>
      <c r="F8288">
        <v>10</v>
      </c>
      <c r="G8288" s="1" t="s">
        <v>15</v>
      </c>
      <c r="H8288">
        <v>65</v>
      </c>
      <c r="I8288" s="1" t="s">
        <v>16</v>
      </c>
      <c r="J8288" s="1" t="s">
        <v>61</v>
      </c>
      <c r="K8288" s="1" t="s">
        <v>175</v>
      </c>
      <c r="L8288">
        <v>231096</v>
      </c>
      <c r="M8288" s="1" t="s">
        <v>3029</v>
      </c>
      <c r="N8288">
        <v>100</v>
      </c>
      <c r="O8288">
        <v>129</v>
      </c>
      <c r="P8288">
        <v>2</v>
      </c>
    </row>
    <row r="8289" spans="1:16" x14ac:dyDescent="0.25">
      <c r="A8289">
        <v>2020</v>
      </c>
      <c r="B8289">
        <v>8</v>
      </c>
      <c r="C8289" s="1" t="s">
        <v>14</v>
      </c>
      <c r="D8289">
        <v>519099</v>
      </c>
      <c r="E8289">
        <v>3010</v>
      </c>
      <c r="F8289">
        <v>10</v>
      </c>
      <c r="G8289" s="1" t="s">
        <v>15</v>
      </c>
      <c r="H8289">
        <v>65</v>
      </c>
      <c r="I8289" s="1" t="s">
        <v>16</v>
      </c>
      <c r="J8289" s="1" t="s">
        <v>61</v>
      </c>
      <c r="K8289" s="1" t="s">
        <v>175</v>
      </c>
      <c r="L8289">
        <v>231215</v>
      </c>
      <c r="M8289" s="1" t="s">
        <v>2219</v>
      </c>
      <c r="N8289">
        <v>50</v>
      </c>
      <c r="O8289">
        <v>25</v>
      </c>
      <c r="P8289">
        <v>1</v>
      </c>
    </row>
    <row r="8290" spans="1:16" x14ac:dyDescent="0.25">
      <c r="A8290">
        <v>2020</v>
      </c>
      <c r="B8290">
        <v>8</v>
      </c>
      <c r="C8290" s="1" t="s">
        <v>14</v>
      </c>
      <c r="D8290">
        <v>519099</v>
      </c>
      <c r="E8290">
        <v>3010</v>
      </c>
      <c r="F8290">
        <v>10</v>
      </c>
      <c r="G8290" s="1" t="s">
        <v>15</v>
      </c>
      <c r="H8290">
        <v>65</v>
      </c>
      <c r="I8290" s="1" t="s">
        <v>16</v>
      </c>
      <c r="J8290" s="1" t="s">
        <v>61</v>
      </c>
      <c r="K8290" s="1" t="s">
        <v>175</v>
      </c>
      <c r="L8290">
        <v>231223</v>
      </c>
      <c r="M8290" s="1" t="s">
        <v>1535</v>
      </c>
      <c r="N8290">
        <v>600</v>
      </c>
      <c r="O8290">
        <v>354</v>
      </c>
      <c r="P8290">
        <v>1</v>
      </c>
    </row>
    <row r="8291" spans="1:16" x14ac:dyDescent="0.25">
      <c r="A8291">
        <v>2020</v>
      </c>
      <c r="B8291">
        <v>8</v>
      </c>
      <c r="C8291" s="1" t="s">
        <v>14</v>
      </c>
      <c r="D8291">
        <v>519099</v>
      </c>
      <c r="E8291">
        <v>3010</v>
      </c>
      <c r="F8291">
        <v>10</v>
      </c>
      <c r="G8291" s="1" t="s">
        <v>15</v>
      </c>
      <c r="H8291">
        <v>65</v>
      </c>
      <c r="I8291" s="1" t="s">
        <v>16</v>
      </c>
      <c r="J8291" s="1" t="s">
        <v>61</v>
      </c>
      <c r="K8291" s="1" t="s">
        <v>175</v>
      </c>
      <c r="L8291">
        <v>231258</v>
      </c>
      <c r="M8291" s="1" t="s">
        <v>187</v>
      </c>
      <c r="N8291">
        <v>20</v>
      </c>
      <c r="O8291">
        <v>1220</v>
      </c>
      <c r="P8291">
        <v>1</v>
      </c>
    </row>
    <row r="8292" spans="1:16" x14ac:dyDescent="0.25">
      <c r="A8292">
        <v>2020</v>
      </c>
      <c r="B8292">
        <v>8</v>
      </c>
      <c r="C8292" s="1" t="s">
        <v>14</v>
      </c>
      <c r="D8292">
        <v>519099</v>
      </c>
      <c r="E8292">
        <v>3010</v>
      </c>
      <c r="F8292">
        <v>10</v>
      </c>
      <c r="G8292" s="1" t="s">
        <v>15</v>
      </c>
      <c r="H8292">
        <v>65</v>
      </c>
      <c r="I8292" s="1" t="s">
        <v>16</v>
      </c>
      <c r="J8292" s="1" t="s">
        <v>61</v>
      </c>
      <c r="K8292" s="1" t="s">
        <v>175</v>
      </c>
      <c r="L8292">
        <v>233099</v>
      </c>
      <c r="M8292" s="1" t="s">
        <v>2164</v>
      </c>
      <c r="N8292">
        <v>300</v>
      </c>
      <c r="O8292">
        <v>150</v>
      </c>
      <c r="P8292">
        <v>1</v>
      </c>
    </row>
    <row r="8293" spans="1:16" x14ac:dyDescent="0.25">
      <c r="A8293">
        <v>2020</v>
      </c>
      <c r="B8293">
        <v>8</v>
      </c>
      <c r="C8293" s="1" t="s">
        <v>14</v>
      </c>
      <c r="D8293">
        <v>519099</v>
      </c>
      <c r="E8293">
        <v>3010</v>
      </c>
      <c r="F8293">
        <v>10</v>
      </c>
      <c r="G8293" s="1" t="s">
        <v>15</v>
      </c>
      <c r="H8293">
        <v>65</v>
      </c>
      <c r="I8293" s="1" t="s">
        <v>16</v>
      </c>
      <c r="J8293" s="1" t="s">
        <v>61</v>
      </c>
      <c r="K8293" s="1" t="s">
        <v>175</v>
      </c>
      <c r="L8293">
        <v>924512</v>
      </c>
      <c r="M8293" s="1" t="s">
        <v>994</v>
      </c>
      <c r="N8293">
        <v>200</v>
      </c>
      <c r="O8293">
        <v>1598</v>
      </c>
      <c r="P8293">
        <v>1</v>
      </c>
    </row>
    <row r="8294" spans="1:16" x14ac:dyDescent="0.25">
      <c r="A8294">
        <v>2020</v>
      </c>
      <c r="B8294">
        <v>8</v>
      </c>
      <c r="C8294" s="1" t="s">
        <v>14</v>
      </c>
      <c r="D8294">
        <v>519099</v>
      </c>
      <c r="E8294">
        <v>3010</v>
      </c>
      <c r="F8294">
        <v>10</v>
      </c>
      <c r="G8294" s="1" t="s">
        <v>15</v>
      </c>
      <c r="H8294">
        <v>65</v>
      </c>
      <c r="I8294" s="1" t="s">
        <v>16</v>
      </c>
      <c r="J8294" s="1" t="s">
        <v>61</v>
      </c>
      <c r="K8294" s="1" t="s">
        <v>1165</v>
      </c>
      <c r="L8294">
        <v>1443968</v>
      </c>
      <c r="M8294" s="1" t="s">
        <v>3140</v>
      </c>
      <c r="N8294">
        <v>13</v>
      </c>
      <c r="O8294">
        <v>9722.27</v>
      </c>
      <c r="P8294">
        <v>2</v>
      </c>
    </row>
    <row r="8295" spans="1:16" x14ac:dyDescent="0.25">
      <c r="A8295">
        <v>2020</v>
      </c>
      <c r="B8295">
        <v>8</v>
      </c>
      <c r="C8295" s="1" t="s">
        <v>14</v>
      </c>
      <c r="D8295">
        <v>519099</v>
      </c>
      <c r="E8295">
        <v>3010</v>
      </c>
      <c r="F8295">
        <v>10</v>
      </c>
      <c r="G8295" s="1" t="s">
        <v>15</v>
      </c>
      <c r="H8295">
        <v>65</v>
      </c>
      <c r="I8295" s="1" t="s">
        <v>16</v>
      </c>
      <c r="J8295" s="1" t="s">
        <v>61</v>
      </c>
      <c r="K8295" s="1" t="s">
        <v>193</v>
      </c>
      <c r="L8295">
        <v>229466</v>
      </c>
      <c r="M8295" s="1" t="s">
        <v>1426</v>
      </c>
      <c r="N8295">
        <v>3</v>
      </c>
      <c r="O8295">
        <v>55.17</v>
      </c>
      <c r="P8295">
        <v>1</v>
      </c>
    </row>
    <row r="8296" spans="1:16" x14ac:dyDescent="0.25">
      <c r="A8296">
        <v>2020</v>
      </c>
      <c r="B8296">
        <v>8</v>
      </c>
      <c r="C8296" s="1" t="s">
        <v>14</v>
      </c>
      <c r="D8296">
        <v>519099</v>
      </c>
      <c r="E8296">
        <v>3010</v>
      </c>
      <c r="F8296">
        <v>10</v>
      </c>
      <c r="G8296" s="1" t="s">
        <v>15</v>
      </c>
      <c r="H8296">
        <v>65</v>
      </c>
      <c r="I8296" s="1" t="s">
        <v>16</v>
      </c>
      <c r="J8296" s="1" t="s">
        <v>61</v>
      </c>
      <c r="K8296" s="1" t="s">
        <v>193</v>
      </c>
      <c r="L8296">
        <v>229628</v>
      </c>
      <c r="M8296" s="1" t="s">
        <v>1809</v>
      </c>
      <c r="N8296">
        <v>15</v>
      </c>
      <c r="O8296">
        <v>73.22</v>
      </c>
      <c r="P8296">
        <v>2</v>
      </c>
    </row>
    <row r="8297" spans="1:16" x14ac:dyDescent="0.25">
      <c r="A8297">
        <v>2020</v>
      </c>
      <c r="B8297">
        <v>8</v>
      </c>
      <c r="C8297" s="1" t="s">
        <v>14</v>
      </c>
      <c r="D8297">
        <v>519099</v>
      </c>
      <c r="E8297">
        <v>3010</v>
      </c>
      <c r="F8297">
        <v>10</v>
      </c>
      <c r="G8297" s="1" t="s">
        <v>15</v>
      </c>
      <c r="H8297">
        <v>65</v>
      </c>
      <c r="I8297" s="1" t="s">
        <v>16</v>
      </c>
      <c r="J8297" s="1" t="s">
        <v>61</v>
      </c>
      <c r="K8297" s="1" t="s">
        <v>193</v>
      </c>
      <c r="L8297">
        <v>230154</v>
      </c>
      <c r="M8297" s="1" t="s">
        <v>3117</v>
      </c>
      <c r="N8297">
        <v>0</v>
      </c>
      <c r="O8297">
        <v>15.66</v>
      </c>
      <c r="P8297">
        <v>1</v>
      </c>
    </row>
    <row r="8298" spans="1:16" x14ac:dyDescent="0.25">
      <c r="A8298">
        <v>2020</v>
      </c>
      <c r="B8298">
        <v>8</v>
      </c>
      <c r="C8298" s="1" t="s">
        <v>14</v>
      </c>
      <c r="D8298">
        <v>519099</v>
      </c>
      <c r="E8298">
        <v>3010</v>
      </c>
      <c r="F8298">
        <v>10</v>
      </c>
      <c r="G8298" s="1" t="s">
        <v>15</v>
      </c>
      <c r="H8298">
        <v>65</v>
      </c>
      <c r="I8298" s="1" t="s">
        <v>16</v>
      </c>
      <c r="J8298" s="1" t="s">
        <v>61</v>
      </c>
      <c r="K8298" s="1" t="s">
        <v>1907</v>
      </c>
      <c r="L8298">
        <v>423424</v>
      </c>
      <c r="M8298" s="1" t="s">
        <v>1908</v>
      </c>
      <c r="N8298">
        <v>10</v>
      </c>
      <c r="O8298">
        <v>950.8</v>
      </c>
      <c r="P8298">
        <v>1</v>
      </c>
    </row>
    <row r="8299" spans="1:16" x14ac:dyDescent="0.25">
      <c r="A8299">
        <v>2020</v>
      </c>
      <c r="B8299">
        <v>8</v>
      </c>
      <c r="C8299" s="1" t="s">
        <v>14</v>
      </c>
      <c r="D8299">
        <v>519099</v>
      </c>
      <c r="E8299">
        <v>3010</v>
      </c>
      <c r="F8299">
        <v>10</v>
      </c>
      <c r="G8299" s="1" t="s">
        <v>15</v>
      </c>
      <c r="H8299">
        <v>65</v>
      </c>
      <c r="I8299" s="1" t="s">
        <v>16</v>
      </c>
      <c r="J8299" s="1" t="s">
        <v>198</v>
      </c>
      <c r="K8299" s="1" t="s">
        <v>1008</v>
      </c>
      <c r="L8299">
        <v>765007</v>
      </c>
      <c r="M8299" s="1" t="s">
        <v>1168</v>
      </c>
      <c r="N8299">
        <v>30000</v>
      </c>
      <c r="O8299">
        <v>337659.93</v>
      </c>
      <c r="P8299">
        <v>2</v>
      </c>
    </row>
    <row r="8300" spans="1:16" x14ac:dyDescent="0.25">
      <c r="A8300">
        <v>2020</v>
      </c>
      <c r="B8300">
        <v>8</v>
      </c>
      <c r="C8300" s="1" t="s">
        <v>14</v>
      </c>
      <c r="D8300">
        <v>519099</v>
      </c>
      <c r="E8300">
        <v>3010</v>
      </c>
      <c r="F8300">
        <v>10</v>
      </c>
      <c r="G8300" s="1" t="s">
        <v>15</v>
      </c>
      <c r="H8300">
        <v>65</v>
      </c>
      <c r="I8300" s="1" t="s">
        <v>16</v>
      </c>
      <c r="J8300" s="1" t="s">
        <v>198</v>
      </c>
      <c r="K8300" s="1" t="s">
        <v>1008</v>
      </c>
      <c r="L8300">
        <v>1755366</v>
      </c>
      <c r="M8300" s="1" t="s">
        <v>3071</v>
      </c>
      <c r="N8300">
        <v>27000</v>
      </c>
      <c r="O8300">
        <v>451361.9</v>
      </c>
      <c r="P8300">
        <v>3</v>
      </c>
    </row>
    <row r="8301" spans="1:16" x14ac:dyDescent="0.25">
      <c r="A8301">
        <v>2020</v>
      </c>
      <c r="B8301">
        <v>8</v>
      </c>
      <c r="C8301" s="1" t="s">
        <v>14</v>
      </c>
      <c r="D8301">
        <v>519099</v>
      </c>
      <c r="E8301">
        <v>3010</v>
      </c>
      <c r="F8301">
        <v>10</v>
      </c>
      <c r="G8301" s="1" t="s">
        <v>15</v>
      </c>
      <c r="H8301">
        <v>65</v>
      </c>
      <c r="I8301" s="1" t="s">
        <v>16</v>
      </c>
      <c r="J8301" s="1" t="s">
        <v>198</v>
      </c>
      <c r="K8301" s="1" t="s">
        <v>199</v>
      </c>
      <c r="L8301">
        <v>229202</v>
      </c>
      <c r="M8301" s="1" t="s">
        <v>1010</v>
      </c>
      <c r="N8301">
        <v>3000</v>
      </c>
      <c r="O8301">
        <v>16050</v>
      </c>
      <c r="P8301">
        <v>2</v>
      </c>
    </row>
    <row r="8302" spans="1:16" x14ac:dyDescent="0.25">
      <c r="A8302">
        <v>2020</v>
      </c>
      <c r="B8302">
        <v>8</v>
      </c>
      <c r="C8302" s="1" t="s">
        <v>14</v>
      </c>
      <c r="D8302">
        <v>519099</v>
      </c>
      <c r="E8302">
        <v>3010</v>
      </c>
      <c r="F8302">
        <v>10</v>
      </c>
      <c r="G8302" s="1" t="s">
        <v>15</v>
      </c>
      <c r="H8302">
        <v>65</v>
      </c>
      <c r="I8302" s="1" t="s">
        <v>16</v>
      </c>
      <c r="J8302" s="1" t="s">
        <v>198</v>
      </c>
      <c r="K8302" s="1" t="s">
        <v>199</v>
      </c>
      <c r="L8302">
        <v>306061</v>
      </c>
      <c r="M8302" s="1" t="s">
        <v>2224</v>
      </c>
      <c r="N8302">
        <v>300</v>
      </c>
      <c r="O8302">
        <v>1950</v>
      </c>
      <c r="P8302">
        <v>1</v>
      </c>
    </row>
    <row r="8303" spans="1:16" x14ac:dyDescent="0.25">
      <c r="A8303">
        <v>2020</v>
      </c>
      <c r="B8303">
        <v>8</v>
      </c>
      <c r="C8303" s="1" t="s">
        <v>14</v>
      </c>
      <c r="D8303">
        <v>519099</v>
      </c>
      <c r="E8303">
        <v>3010</v>
      </c>
      <c r="F8303">
        <v>10</v>
      </c>
      <c r="G8303" s="1" t="s">
        <v>15</v>
      </c>
      <c r="H8303">
        <v>65</v>
      </c>
      <c r="I8303" s="1" t="s">
        <v>16</v>
      </c>
      <c r="J8303" s="1" t="s">
        <v>198</v>
      </c>
      <c r="K8303" s="1" t="s">
        <v>205</v>
      </c>
      <c r="L8303">
        <v>125245</v>
      </c>
      <c r="M8303" s="1" t="s">
        <v>1811</v>
      </c>
      <c r="N8303">
        <v>300</v>
      </c>
      <c r="O8303">
        <v>98631.38</v>
      </c>
      <c r="P8303">
        <v>2</v>
      </c>
    </row>
    <row r="8304" spans="1:16" x14ac:dyDescent="0.25">
      <c r="A8304">
        <v>2020</v>
      </c>
      <c r="B8304">
        <v>8</v>
      </c>
      <c r="C8304" s="1" t="s">
        <v>14</v>
      </c>
      <c r="D8304">
        <v>519099</v>
      </c>
      <c r="E8304">
        <v>3010</v>
      </c>
      <c r="F8304">
        <v>10</v>
      </c>
      <c r="G8304" s="1" t="s">
        <v>15</v>
      </c>
      <c r="H8304">
        <v>65</v>
      </c>
      <c r="I8304" s="1" t="s">
        <v>16</v>
      </c>
      <c r="J8304" s="1" t="s">
        <v>198</v>
      </c>
      <c r="K8304" s="1" t="s">
        <v>205</v>
      </c>
      <c r="L8304">
        <v>125628</v>
      </c>
      <c r="M8304" s="1" t="s">
        <v>206</v>
      </c>
      <c r="N8304">
        <v>2040</v>
      </c>
      <c r="O8304">
        <v>18816.41</v>
      </c>
      <c r="P8304">
        <v>1</v>
      </c>
    </row>
    <row r="8305" spans="1:16" x14ac:dyDescent="0.25">
      <c r="A8305">
        <v>2020</v>
      </c>
      <c r="B8305">
        <v>8</v>
      </c>
      <c r="C8305" s="1" t="s">
        <v>14</v>
      </c>
      <c r="D8305">
        <v>519099</v>
      </c>
      <c r="E8305">
        <v>3010</v>
      </c>
      <c r="F8305">
        <v>10</v>
      </c>
      <c r="G8305" s="1" t="s">
        <v>15</v>
      </c>
      <c r="H8305">
        <v>65</v>
      </c>
      <c r="I8305" s="1" t="s">
        <v>16</v>
      </c>
      <c r="J8305" s="1" t="s">
        <v>198</v>
      </c>
      <c r="K8305" s="1" t="s">
        <v>211</v>
      </c>
      <c r="L8305">
        <v>1024280</v>
      </c>
      <c r="M8305" s="1" t="s">
        <v>212</v>
      </c>
      <c r="N8305">
        <v>30</v>
      </c>
      <c r="O8305">
        <v>509.7</v>
      </c>
      <c r="P8305">
        <v>1</v>
      </c>
    </row>
    <row r="8306" spans="1:16" x14ac:dyDescent="0.25">
      <c r="A8306">
        <v>2020</v>
      </c>
      <c r="B8306">
        <v>8</v>
      </c>
      <c r="C8306" s="1" t="s">
        <v>14</v>
      </c>
      <c r="D8306">
        <v>519099</v>
      </c>
      <c r="E8306">
        <v>3010</v>
      </c>
      <c r="F8306">
        <v>10</v>
      </c>
      <c r="G8306" s="1" t="s">
        <v>15</v>
      </c>
      <c r="H8306">
        <v>66</v>
      </c>
      <c r="I8306" s="1" t="s">
        <v>213</v>
      </c>
      <c r="J8306" s="1" t="s">
        <v>214</v>
      </c>
      <c r="K8306" s="1" t="s">
        <v>2843</v>
      </c>
      <c r="L8306">
        <v>1701533</v>
      </c>
      <c r="M8306" s="1" t="s">
        <v>3109</v>
      </c>
      <c r="N8306">
        <v>4</v>
      </c>
      <c r="O8306">
        <v>129.22</v>
      </c>
      <c r="P8306">
        <v>1</v>
      </c>
    </row>
    <row r="8307" spans="1:16" x14ac:dyDescent="0.25">
      <c r="A8307">
        <v>2020</v>
      </c>
      <c r="B8307">
        <v>8</v>
      </c>
      <c r="C8307" s="1" t="s">
        <v>14</v>
      </c>
      <c r="D8307">
        <v>519099</v>
      </c>
      <c r="E8307">
        <v>3010</v>
      </c>
      <c r="F8307">
        <v>10</v>
      </c>
      <c r="G8307" s="1" t="s">
        <v>15</v>
      </c>
      <c r="H8307">
        <v>81</v>
      </c>
      <c r="I8307" s="1" t="s">
        <v>446</v>
      </c>
      <c r="J8307" s="1" t="s">
        <v>447</v>
      </c>
      <c r="K8307" s="1" t="s">
        <v>2168</v>
      </c>
      <c r="L8307">
        <v>363421</v>
      </c>
      <c r="M8307" s="1" t="s">
        <v>2477</v>
      </c>
      <c r="N8307">
        <v>0</v>
      </c>
      <c r="O8307">
        <v>65.069999999999993</v>
      </c>
      <c r="P8307">
        <v>1</v>
      </c>
    </row>
    <row r="8308" spans="1:16" x14ac:dyDescent="0.25">
      <c r="A8308">
        <v>2020</v>
      </c>
      <c r="B8308">
        <v>8</v>
      </c>
      <c r="C8308" s="1" t="s">
        <v>14</v>
      </c>
      <c r="D8308">
        <v>519099</v>
      </c>
      <c r="E8308">
        <v>3010</v>
      </c>
      <c r="F8308">
        <v>10</v>
      </c>
      <c r="G8308" s="1" t="s">
        <v>15</v>
      </c>
      <c r="H8308">
        <v>84</v>
      </c>
      <c r="I8308" s="1" t="s">
        <v>273</v>
      </c>
      <c r="J8308" s="1" t="s">
        <v>1432</v>
      </c>
      <c r="K8308" s="1" t="s">
        <v>2227</v>
      </c>
      <c r="L8308">
        <v>1672525</v>
      </c>
      <c r="M8308" s="1" t="s">
        <v>3039</v>
      </c>
      <c r="N8308">
        <v>0</v>
      </c>
      <c r="O8308">
        <v>812</v>
      </c>
      <c r="P8308">
        <v>1</v>
      </c>
    </row>
    <row r="8309" spans="1:16" x14ac:dyDescent="0.25">
      <c r="A8309">
        <v>2020</v>
      </c>
      <c r="B8309">
        <v>8</v>
      </c>
      <c r="C8309" s="1" t="s">
        <v>14</v>
      </c>
      <c r="D8309">
        <v>519099</v>
      </c>
      <c r="E8309">
        <v>3010</v>
      </c>
      <c r="F8309">
        <v>10</v>
      </c>
      <c r="G8309" s="1" t="s">
        <v>15</v>
      </c>
      <c r="H8309">
        <v>84</v>
      </c>
      <c r="I8309" s="1" t="s">
        <v>273</v>
      </c>
      <c r="J8309" s="1" t="s">
        <v>1432</v>
      </c>
      <c r="K8309" s="1" t="s">
        <v>2227</v>
      </c>
      <c r="L8309">
        <v>1672584</v>
      </c>
      <c r="M8309" s="1" t="s">
        <v>2969</v>
      </c>
      <c r="N8309">
        <v>600</v>
      </c>
      <c r="O8309">
        <v>20550</v>
      </c>
      <c r="P8309">
        <v>1</v>
      </c>
    </row>
    <row r="8310" spans="1:16" x14ac:dyDescent="0.25">
      <c r="A8310">
        <v>2020</v>
      </c>
      <c r="B8310">
        <v>8</v>
      </c>
      <c r="C8310" s="1" t="s">
        <v>14</v>
      </c>
      <c r="D8310">
        <v>519099</v>
      </c>
      <c r="E8310">
        <v>3010</v>
      </c>
      <c r="F8310">
        <v>10</v>
      </c>
      <c r="G8310" s="1" t="s">
        <v>15</v>
      </c>
      <c r="H8310">
        <v>84</v>
      </c>
      <c r="I8310" s="1" t="s">
        <v>273</v>
      </c>
      <c r="J8310" s="1" t="s">
        <v>1432</v>
      </c>
      <c r="K8310" s="1" t="s">
        <v>2227</v>
      </c>
      <c r="L8310">
        <v>1672592</v>
      </c>
      <c r="M8310" s="1" t="s">
        <v>2927</v>
      </c>
      <c r="N8310">
        <v>450</v>
      </c>
      <c r="O8310">
        <v>15018.71</v>
      </c>
      <c r="P8310">
        <v>2</v>
      </c>
    </row>
    <row r="8311" spans="1:16" x14ac:dyDescent="0.25">
      <c r="A8311">
        <v>2020</v>
      </c>
      <c r="B8311">
        <v>8</v>
      </c>
      <c r="C8311" s="1" t="s">
        <v>14</v>
      </c>
      <c r="D8311">
        <v>519099</v>
      </c>
      <c r="E8311">
        <v>3010</v>
      </c>
      <c r="F8311">
        <v>10</v>
      </c>
      <c r="G8311" s="1" t="s">
        <v>15</v>
      </c>
      <c r="H8311">
        <v>84</v>
      </c>
      <c r="I8311" s="1" t="s">
        <v>273</v>
      </c>
      <c r="J8311" s="1" t="s">
        <v>1432</v>
      </c>
      <c r="K8311" s="1" t="s">
        <v>2227</v>
      </c>
      <c r="L8311">
        <v>1672606</v>
      </c>
      <c r="M8311" s="1" t="s">
        <v>3031</v>
      </c>
      <c r="N8311">
        <v>1950</v>
      </c>
      <c r="O8311">
        <v>52954.559999999998</v>
      </c>
      <c r="P8311">
        <v>1</v>
      </c>
    </row>
    <row r="8312" spans="1:16" x14ac:dyDescent="0.25">
      <c r="A8312">
        <v>2020</v>
      </c>
      <c r="B8312">
        <v>8</v>
      </c>
      <c r="C8312" s="1" t="s">
        <v>14</v>
      </c>
      <c r="D8312">
        <v>519099</v>
      </c>
      <c r="E8312">
        <v>3010</v>
      </c>
      <c r="F8312">
        <v>10</v>
      </c>
      <c r="G8312" s="1" t="s">
        <v>15</v>
      </c>
      <c r="H8312">
        <v>85</v>
      </c>
      <c r="I8312" s="1" t="s">
        <v>217</v>
      </c>
      <c r="J8312" s="1" t="s">
        <v>218</v>
      </c>
      <c r="K8312" s="1" t="s">
        <v>219</v>
      </c>
      <c r="L8312">
        <v>398764</v>
      </c>
      <c r="M8312" s="1" t="s">
        <v>220</v>
      </c>
      <c r="N8312">
        <v>1000</v>
      </c>
      <c r="O8312">
        <v>1850</v>
      </c>
      <c r="P8312">
        <v>1</v>
      </c>
    </row>
    <row r="8313" spans="1:16" x14ac:dyDescent="0.25">
      <c r="A8313">
        <v>2020</v>
      </c>
      <c r="B8313">
        <v>8</v>
      </c>
      <c r="C8313" s="1" t="s">
        <v>14</v>
      </c>
      <c r="D8313">
        <v>519099</v>
      </c>
      <c r="E8313">
        <v>3012</v>
      </c>
      <c r="F8313">
        <v>12</v>
      </c>
      <c r="G8313" s="1" t="s">
        <v>222</v>
      </c>
      <c r="H8313">
        <v>21</v>
      </c>
      <c r="I8313" s="1" t="s">
        <v>223</v>
      </c>
      <c r="J8313" s="1" t="s">
        <v>224</v>
      </c>
      <c r="K8313" s="1" t="s">
        <v>225</v>
      </c>
      <c r="L8313">
        <v>1656074</v>
      </c>
      <c r="M8313" s="1" t="s">
        <v>226</v>
      </c>
      <c r="N8313">
        <v>84485.42</v>
      </c>
      <c r="O8313">
        <v>24500.78</v>
      </c>
      <c r="P8313">
        <v>31</v>
      </c>
    </row>
    <row r="8314" spans="1:16" x14ac:dyDescent="0.25">
      <c r="A8314">
        <v>2020</v>
      </c>
      <c r="B8314">
        <v>8</v>
      </c>
      <c r="C8314" s="1" t="s">
        <v>14</v>
      </c>
      <c r="D8314">
        <v>519099</v>
      </c>
      <c r="E8314">
        <v>3012</v>
      </c>
      <c r="F8314">
        <v>12</v>
      </c>
      <c r="G8314" s="1" t="s">
        <v>222</v>
      </c>
      <c r="H8314">
        <v>21</v>
      </c>
      <c r="I8314" s="1" t="s">
        <v>223</v>
      </c>
      <c r="J8314" s="1" t="s">
        <v>224</v>
      </c>
      <c r="K8314" s="1" t="s">
        <v>225</v>
      </c>
      <c r="L8314">
        <v>1656090</v>
      </c>
      <c r="M8314" s="1" t="s">
        <v>227</v>
      </c>
      <c r="N8314">
        <v>1042.5</v>
      </c>
      <c r="O8314">
        <v>1459.5</v>
      </c>
      <c r="P8314">
        <v>2</v>
      </c>
    </row>
    <row r="8315" spans="1:16" x14ac:dyDescent="0.25">
      <c r="A8315">
        <v>2020</v>
      </c>
      <c r="B8315">
        <v>8</v>
      </c>
      <c r="C8315" s="1" t="s">
        <v>14</v>
      </c>
      <c r="D8315">
        <v>519099</v>
      </c>
      <c r="E8315">
        <v>3013</v>
      </c>
      <c r="F8315">
        <v>13</v>
      </c>
      <c r="G8315" s="1" t="s">
        <v>303</v>
      </c>
      <c r="H8315">
        <v>66</v>
      </c>
      <c r="I8315" s="1" t="s">
        <v>213</v>
      </c>
      <c r="J8315" s="1" t="s">
        <v>214</v>
      </c>
      <c r="K8315" s="1" t="s">
        <v>739</v>
      </c>
      <c r="L8315">
        <v>1647660</v>
      </c>
      <c r="M8315" s="1" t="s">
        <v>1916</v>
      </c>
      <c r="N8315">
        <v>26000</v>
      </c>
      <c r="O8315">
        <v>67600</v>
      </c>
      <c r="P8315">
        <v>2</v>
      </c>
    </row>
    <row r="8316" spans="1:16" x14ac:dyDescent="0.25">
      <c r="A8316">
        <v>2020</v>
      </c>
      <c r="B8316">
        <v>8</v>
      </c>
      <c r="C8316" s="1" t="s">
        <v>14</v>
      </c>
      <c r="D8316">
        <v>519099</v>
      </c>
      <c r="E8316">
        <v>3013</v>
      </c>
      <c r="F8316">
        <v>13</v>
      </c>
      <c r="G8316" s="1" t="s">
        <v>303</v>
      </c>
      <c r="H8316">
        <v>68</v>
      </c>
      <c r="I8316" s="1" t="s">
        <v>304</v>
      </c>
      <c r="J8316" s="1" t="s">
        <v>373</v>
      </c>
      <c r="K8316" s="1" t="s">
        <v>2837</v>
      </c>
      <c r="L8316">
        <v>1752570</v>
      </c>
      <c r="M8316" s="1" t="s">
        <v>3104</v>
      </c>
      <c r="N8316">
        <v>60</v>
      </c>
      <c r="O8316">
        <v>1190.4000000000001</v>
      </c>
      <c r="P8316">
        <v>1</v>
      </c>
    </row>
    <row r="8317" spans="1:16" x14ac:dyDescent="0.25">
      <c r="A8317">
        <v>2020</v>
      </c>
      <c r="B8317">
        <v>8</v>
      </c>
      <c r="C8317" s="1" t="s">
        <v>232</v>
      </c>
      <c r="D8317">
        <v>519001</v>
      </c>
      <c r="E8317">
        <v>3003</v>
      </c>
      <c r="F8317">
        <v>3</v>
      </c>
      <c r="G8317" s="1" t="s">
        <v>233</v>
      </c>
      <c r="H8317">
        <v>72</v>
      </c>
      <c r="I8317" s="1" t="s">
        <v>396</v>
      </c>
      <c r="J8317" s="1" t="s">
        <v>397</v>
      </c>
      <c r="K8317" s="1" t="s">
        <v>2527</v>
      </c>
      <c r="L8317">
        <v>511471</v>
      </c>
      <c r="M8317" s="1" t="s">
        <v>3141</v>
      </c>
      <c r="N8317">
        <v>41</v>
      </c>
      <c r="O8317">
        <v>613.36</v>
      </c>
      <c r="P8317">
        <v>1</v>
      </c>
    </row>
    <row r="8318" spans="1:16" x14ac:dyDescent="0.25">
      <c r="A8318">
        <v>2020</v>
      </c>
      <c r="B8318">
        <v>8</v>
      </c>
      <c r="C8318" s="1" t="s">
        <v>232</v>
      </c>
      <c r="D8318">
        <v>519001</v>
      </c>
      <c r="E8318">
        <v>3003</v>
      </c>
      <c r="F8318">
        <v>3</v>
      </c>
      <c r="G8318" s="1" t="s">
        <v>233</v>
      </c>
      <c r="H8318">
        <v>72</v>
      </c>
      <c r="I8318" s="1" t="s">
        <v>396</v>
      </c>
      <c r="J8318" s="1" t="s">
        <v>397</v>
      </c>
      <c r="K8318" s="1" t="s">
        <v>2527</v>
      </c>
      <c r="L8318">
        <v>670200</v>
      </c>
      <c r="M8318" s="1" t="s">
        <v>2637</v>
      </c>
      <c r="N8318">
        <v>111</v>
      </c>
      <c r="O8318">
        <v>1394.16</v>
      </c>
      <c r="P8318">
        <v>1</v>
      </c>
    </row>
    <row r="8319" spans="1:16" x14ac:dyDescent="0.25">
      <c r="A8319">
        <v>2020</v>
      </c>
      <c r="B8319">
        <v>8</v>
      </c>
      <c r="C8319" s="1" t="s">
        <v>232</v>
      </c>
      <c r="D8319">
        <v>519001</v>
      </c>
      <c r="E8319">
        <v>3003</v>
      </c>
      <c r="F8319">
        <v>3</v>
      </c>
      <c r="G8319" s="1" t="s">
        <v>233</v>
      </c>
      <c r="H8319">
        <v>72</v>
      </c>
      <c r="I8319" s="1" t="s">
        <v>396</v>
      </c>
      <c r="J8319" s="1" t="s">
        <v>397</v>
      </c>
      <c r="K8319" s="1" t="s">
        <v>2527</v>
      </c>
      <c r="L8319">
        <v>675644</v>
      </c>
      <c r="M8319" s="1" t="s">
        <v>2528</v>
      </c>
      <c r="N8319">
        <v>96</v>
      </c>
      <c r="O8319">
        <v>1196.1600000000001</v>
      </c>
      <c r="P8319">
        <v>1</v>
      </c>
    </row>
    <row r="8320" spans="1:16" x14ac:dyDescent="0.25">
      <c r="A8320">
        <v>2020</v>
      </c>
      <c r="B8320">
        <v>8</v>
      </c>
      <c r="C8320" s="1" t="s">
        <v>232</v>
      </c>
      <c r="D8320">
        <v>519001</v>
      </c>
      <c r="E8320">
        <v>3003</v>
      </c>
      <c r="F8320">
        <v>3</v>
      </c>
      <c r="G8320" s="1" t="s">
        <v>233</v>
      </c>
      <c r="H8320">
        <v>72</v>
      </c>
      <c r="I8320" s="1" t="s">
        <v>396</v>
      </c>
      <c r="J8320" s="1" t="s">
        <v>397</v>
      </c>
      <c r="K8320" s="1" t="s">
        <v>2527</v>
      </c>
      <c r="L8320">
        <v>1475606</v>
      </c>
      <c r="M8320" s="1" t="s">
        <v>2638</v>
      </c>
      <c r="N8320">
        <v>44</v>
      </c>
      <c r="O8320">
        <v>528</v>
      </c>
      <c r="P8320">
        <v>1</v>
      </c>
    </row>
    <row r="8321" spans="1:16" x14ac:dyDescent="0.25">
      <c r="A8321">
        <v>2020</v>
      </c>
      <c r="B8321">
        <v>8</v>
      </c>
      <c r="C8321" s="1" t="s">
        <v>232</v>
      </c>
      <c r="D8321">
        <v>519001</v>
      </c>
      <c r="E8321">
        <v>3003</v>
      </c>
      <c r="F8321">
        <v>3</v>
      </c>
      <c r="G8321" s="1" t="s">
        <v>233</v>
      </c>
      <c r="H8321">
        <v>73</v>
      </c>
      <c r="I8321" s="1" t="s">
        <v>234</v>
      </c>
      <c r="J8321" s="1" t="s">
        <v>235</v>
      </c>
      <c r="K8321" s="1" t="s">
        <v>236</v>
      </c>
      <c r="L8321">
        <v>1725661</v>
      </c>
      <c r="M8321" s="1" t="s">
        <v>3142</v>
      </c>
      <c r="N8321">
        <v>20700</v>
      </c>
      <c r="O8321">
        <v>5175</v>
      </c>
      <c r="P8321">
        <v>1</v>
      </c>
    </row>
    <row r="8322" spans="1:16" x14ac:dyDescent="0.25">
      <c r="A8322">
        <v>2020</v>
      </c>
      <c r="B8322">
        <v>8</v>
      </c>
      <c r="C8322" s="1" t="s">
        <v>232</v>
      </c>
      <c r="D8322">
        <v>519001</v>
      </c>
      <c r="E8322">
        <v>3005</v>
      </c>
      <c r="F8322">
        <v>5</v>
      </c>
      <c r="G8322" s="1" t="s">
        <v>243</v>
      </c>
      <c r="H8322">
        <v>75</v>
      </c>
      <c r="I8322" s="1" t="s">
        <v>244</v>
      </c>
      <c r="J8322" s="1" t="s">
        <v>244</v>
      </c>
      <c r="K8322" s="1" t="s">
        <v>2395</v>
      </c>
      <c r="L8322">
        <v>96113</v>
      </c>
      <c r="M8322" s="1" t="s">
        <v>2396</v>
      </c>
      <c r="N8322">
        <v>20</v>
      </c>
      <c r="O8322">
        <v>26</v>
      </c>
      <c r="P8322">
        <v>1</v>
      </c>
    </row>
    <row r="8323" spans="1:16" x14ac:dyDescent="0.25">
      <c r="A8323">
        <v>2020</v>
      </c>
      <c r="B8323">
        <v>8</v>
      </c>
      <c r="C8323" s="1" t="s">
        <v>232</v>
      </c>
      <c r="D8323">
        <v>519001</v>
      </c>
      <c r="E8323">
        <v>3005</v>
      </c>
      <c r="F8323">
        <v>5</v>
      </c>
      <c r="G8323" s="1" t="s">
        <v>243</v>
      </c>
      <c r="H8323">
        <v>75</v>
      </c>
      <c r="I8323" s="1" t="s">
        <v>244</v>
      </c>
      <c r="J8323" s="1" t="s">
        <v>244</v>
      </c>
      <c r="K8323" s="1" t="s">
        <v>2534</v>
      </c>
      <c r="L8323">
        <v>129313</v>
      </c>
      <c r="M8323" s="1" t="s">
        <v>2535</v>
      </c>
      <c r="N8323">
        <v>2</v>
      </c>
      <c r="O8323">
        <v>2.1</v>
      </c>
      <c r="P8323">
        <v>1</v>
      </c>
    </row>
    <row r="8324" spans="1:16" x14ac:dyDescent="0.25">
      <c r="A8324">
        <v>2020</v>
      </c>
      <c r="B8324">
        <v>8</v>
      </c>
      <c r="C8324" s="1" t="s">
        <v>232</v>
      </c>
      <c r="D8324">
        <v>519001</v>
      </c>
      <c r="E8324">
        <v>3005</v>
      </c>
      <c r="F8324">
        <v>5</v>
      </c>
      <c r="G8324" s="1" t="s">
        <v>243</v>
      </c>
      <c r="H8324">
        <v>75</v>
      </c>
      <c r="I8324" s="1" t="s">
        <v>244</v>
      </c>
      <c r="J8324" s="1" t="s">
        <v>244</v>
      </c>
      <c r="K8324" s="1" t="s">
        <v>1211</v>
      </c>
      <c r="L8324">
        <v>467812</v>
      </c>
      <c r="M8324" s="1" t="s">
        <v>1212</v>
      </c>
      <c r="N8324">
        <v>18</v>
      </c>
      <c r="O8324">
        <v>41.76</v>
      </c>
      <c r="P8324">
        <v>2</v>
      </c>
    </row>
    <row r="8325" spans="1:16" x14ac:dyDescent="0.25">
      <c r="A8325">
        <v>2020</v>
      </c>
      <c r="B8325">
        <v>8</v>
      </c>
      <c r="C8325" s="1" t="s">
        <v>232</v>
      </c>
      <c r="D8325">
        <v>519001</v>
      </c>
      <c r="E8325">
        <v>3005</v>
      </c>
      <c r="F8325">
        <v>5</v>
      </c>
      <c r="G8325" s="1" t="s">
        <v>243</v>
      </c>
      <c r="H8325">
        <v>75</v>
      </c>
      <c r="I8325" s="1" t="s">
        <v>244</v>
      </c>
      <c r="J8325" s="1" t="s">
        <v>244</v>
      </c>
      <c r="K8325" s="1" t="s">
        <v>1215</v>
      </c>
      <c r="L8325">
        <v>214329</v>
      </c>
      <c r="M8325" s="1" t="s">
        <v>1216</v>
      </c>
      <c r="N8325">
        <v>5</v>
      </c>
      <c r="O8325">
        <v>13.25</v>
      </c>
      <c r="P8325">
        <v>1</v>
      </c>
    </row>
    <row r="8326" spans="1:16" x14ac:dyDescent="0.25">
      <c r="A8326">
        <v>2020</v>
      </c>
      <c r="B8326">
        <v>8</v>
      </c>
      <c r="C8326" s="1" t="s">
        <v>232</v>
      </c>
      <c r="D8326">
        <v>519001</v>
      </c>
      <c r="E8326">
        <v>3005</v>
      </c>
      <c r="F8326">
        <v>5</v>
      </c>
      <c r="G8326" s="1" t="s">
        <v>243</v>
      </c>
      <c r="H8326">
        <v>75</v>
      </c>
      <c r="I8326" s="1" t="s">
        <v>244</v>
      </c>
      <c r="J8326" s="1" t="s">
        <v>254</v>
      </c>
      <c r="K8326" s="1" t="s">
        <v>1217</v>
      </c>
      <c r="L8326">
        <v>1428500</v>
      </c>
      <c r="M8326" s="1" t="s">
        <v>1218</v>
      </c>
      <c r="N8326">
        <v>2</v>
      </c>
      <c r="O8326">
        <v>5.32</v>
      </c>
      <c r="P8326">
        <v>1</v>
      </c>
    </row>
    <row r="8327" spans="1:16" x14ac:dyDescent="0.25">
      <c r="A8327">
        <v>2020</v>
      </c>
      <c r="B8327">
        <v>8</v>
      </c>
      <c r="C8327" s="1" t="s">
        <v>232</v>
      </c>
      <c r="D8327">
        <v>519001</v>
      </c>
      <c r="E8327">
        <v>3005</v>
      </c>
      <c r="F8327">
        <v>5</v>
      </c>
      <c r="G8327" s="1" t="s">
        <v>243</v>
      </c>
      <c r="H8327">
        <v>75</v>
      </c>
      <c r="I8327" s="1" t="s">
        <v>244</v>
      </c>
      <c r="J8327" s="1" t="s">
        <v>254</v>
      </c>
      <c r="K8327" s="1" t="s">
        <v>2401</v>
      </c>
      <c r="L8327">
        <v>1687522</v>
      </c>
      <c r="M8327" s="1" t="s">
        <v>2402</v>
      </c>
      <c r="N8327">
        <v>20</v>
      </c>
      <c r="O8327">
        <v>2724</v>
      </c>
      <c r="P8327">
        <v>1</v>
      </c>
    </row>
    <row r="8328" spans="1:16" x14ac:dyDescent="0.25">
      <c r="A8328">
        <v>2020</v>
      </c>
      <c r="B8328">
        <v>8</v>
      </c>
      <c r="C8328" s="1" t="s">
        <v>232</v>
      </c>
      <c r="D8328">
        <v>519001</v>
      </c>
      <c r="E8328">
        <v>3005</v>
      </c>
      <c r="F8328">
        <v>5</v>
      </c>
      <c r="G8328" s="1" t="s">
        <v>243</v>
      </c>
      <c r="H8328">
        <v>75</v>
      </c>
      <c r="I8328" s="1" t="s">
        <v>244</v>
      </c>
      <c r="J8328" s="1" t="s">
        <v>254</v>
      </c>
      <c r="K8328" s="1" t="s">
        <v>2547</v>
      </c>
      <c r="L8328">
        <v>1686410</v>
      </c>
      <c r="M8328" s="1" t="s">
        <v>2548</v>
      </c>
      <c r="N8328">
        <v>4</v>
      </c>
      <c r="O8328">
        <v>61.8</v>
      </c>
      <c r="P8328">
        <v>2</v>
      </c>
    </row>
    <row r="8329" spans="1:16" x14ac:dyDescent="0.25">
      <c r="A8329">
        <v>2020</v>
      </c>
      <c r="B8329">
        <v>8</v>
      </c>
      <c r="C8329" s="1" t="s">
        <v>232</v>
      </c>
      <c r="D8329">
        <v>519001</v>
      </c>
      <c r="E8329">
        <v>3005</v>
      </c>
      <c r="F8329">
        <v>5</v>
      </c>
      <c r="G8329" s="1" t="s">
        <v>243</v>
      </c>
      <c r="H8329">
        <v>75</v>
      </c>
      <c r="I8329" s="1" t="s">
        <v>244</v>
      </c>
      <c r="J8329" s="1" t="s">
        <v>254</v>
      </c>
      <c r="K8329" s="1" t="s">
        <v>2642</v>
      </c>
      <c r="L8329">
        <v>1692372</v>
      </c>
      <c r="M8329" s="1" t="s">
        <v>3053</v>
      </c>
      <c r="N8329">
        <v>602</v>
      </c>
      <c r="O8329">
        <v>6983.2</v>
      </c>
      <c r="P8329">
        <v>1</v>
      </c>
    </row>
    <row r="8330" spans="1:16" x14ac:dyDescent="0.25">
      <c r="A8330">
        <v>2020</v>
      </c>
      <c r="B8330">
        <v>8</v>
      </c>
      <c r="C8330" s="1" t="s">
        <v>232</v>
      </c>
      <c r="D8330">
        <v>519001</v>
      </c>
      <c r="E8330">
        <v>3005</v>
      </c>
      <c r="F8330">
        <v>5</v>
      </c>
      <c r="G8330" s="1" t="s">
        <v>243</v>
      </c>
      <c r="H8330">
        <v>75</v>
      </c>
      <c r="I8330" s="1" t="s">
        <v>244</v>
      </c>
      <c r="J8330" s="1" t="s">
        <v>254</v>
      </c>
      <c r="K8330" s="1" t="s">
        <v>1219</v>
      </c>
      <c r="L8330">
        <v>1079646</v>
      </c>
      <c r="M8330" s="1" t="s">
        <v>1220</v>
      </c>
      <c r="N8330">
        <v>10</v>
      </c>
      <c r="O8330">
        <v>20.3</v>
      </c>
      <c r="P8330">
        <v>1</v>
      </c>
    </row>
    <row r="8331" spans="1:16" x14ac:dyDescent="0.25">
      <c r="A8331">
        <v>2020</v>
      </c>
      <c r="B8331">
        <v>8</v>
      </c>
      <c r="C8331" s="1" t="s">
        <v>232</v>
      </c>
      <c r="D8331">
        <v>519001</v>
      </c>
      <c r="E8331">
        <v>3005</v>
      </c>
      <c r="F8331">
        <v>5</v>
      </c>
      <c r="G8331" s="1" t="s">
        <v>243</v>
      </c>
      <c r="H8331">
        <v>75</v>
      </c>
      <c r="I8331" s="1" t="s">
        <v>244</v>
      </c>
      <c r="J8331" s="1" t="s">
        <v>265</v>
      </c>
      <c r="K8331" s="1" t="s">
        <v>1228</v>
      </c>
      <c r="L8331">
        <v>1451847</v>
      </c>
      <c r="M8331" s="1" t="s">
        <v>1229</v>
      </c>
      <c r="N8331">
        <v>5</v>
      </c>
      <c r="O8331">
        <v>13.5</v>
      </c>
      <c r="P8331">
        <v>1</v>
      </c>
    </row>
    <row r="8332" spans="1:16" x14ac:dyDescent="0.25">
      <c r="A8332">
        <v>2020</v>
      </c>
      <c r="B8332">
        <v>8</v>
      </c>
      <c r="C8332" s="1" t="s">
        <v>232</v>
      </c>
      <c r="D8332">
        <v>519001</v>
      </c>
      <c r="E8332">
        <v>3005</v>
      </c>
      <c r="F8332">
        <v>5</v>
      </c>
      <c r="G8332" s="1" t="s">
        <v>243</v>
      </c>
      <c r="H8332">
        <v>75</v>
      </c>
      <c r="I8332" s="1" t="s">
        <v>244</v>
      </c>
      <c r="J8332" s="1" t="s">
        <v>265</v>
      </c>
      <c r="K8332" s="1" t="s">
        <v>2405</v>
      </c>
      <c r="L8332">
        <v>1691970</v>
      </c>
      <c r="M8332" s="1" t="s">
        <v>2550</v>
      </c>
      <c r="N8332">
        <v>30</v>
      </c>
      <c r="O8332">
        <v>12.3</v>
      </c>
      <c r="P8332">
        <v>1</v>
      </c>
    </row>
    <row r="8333" spans="1:16" x14ac:dyDescent="0.25">
      <c r="A8333">
        <v>2020</v>
      </c>
      <c r="B8333">
        <v>8</v>
      </c>
      <c r="C8333" s="1" t="s">
        <v>232</v>
      </c>
      <c r="D8333">
        <v>519001</v>
      </c>
      <c r="E8333">
        <v>3005</v>
      </c>
      <c r="F8333">
        <v>5</v>
      </c>
      <c r="G8333" s="1" t="s">
        <v>243</v>
      </c>
      <c r="H8333">
        <v>75</v>
      </c>
      <c r="I8333" s="1" t="s">
        <v>244</v>
      </c>
      <c r="J8333" s="1" t="s">
        <v>265</v>
      </c>
      <c r="K8333" s="1" t="s">
        <v>2405</v>
      </c>
      <c r="L8333">
        <v>1691988</v>
      </c>
      <c r="M8333" s="1" t="s">
        <v>2406</v>
      </c>
      <c r="N8333">
        <v>30</v>
      </c>
      <c r="O8333">
        <v>17.7</v>
      </c>
      <c r="P8333">
        <v>1</v>
      </c>
    </row>
    <row r="8334" spans="1:16" x14ac:dyDescent="0.25">
      <c r="A8334">
        <v>2020</v>
      </c>
      <c r="B8334">
        <v>8</v>
      </c>
      <c r="C8334" s="1" t="s">
        <v>232</v>
      </c>
      <c r="D8334">
        <v>519001</v>
      </c>
      <c r="E8334">
        <v>3005</v>
      </c>
      <c r="F8334">
        <v>5</v>
      </c>
      <c r="G8334" s="1" t="s">
        <v>243</v>
      </c>
      <c r="H8334">
        <v>75</v>
      </c>
      <c r="I8334" s="1" t="s">
        <v>244</v>
      </c>
      <c r="J8334" s="1" t="s">
        <v>265</v>
      </c>
      <c r="K8334" s="1" t="s">
        <v>269</v>
      </c>
      <c r="L8334">
        <v>970395</v>
      </c>
      <c r="M8334" s="1" t="s">
        <v>270</v>
      </c>
      <c r="N8334">
        <v>2</v>
      </c>
      <c r="O8334">
        <v>3</v>
      </c>
      <c r="P8334">
        <v>1</v>
      </c>
    </row>
    <row r="8335" spans="1:16" x14ac:dyDescent="0.25">
      <c r="A8335">
        <v>2020</v>
      </c>
      <c r="B8335">
        <v>8</v>
      </c>
      <c r="C8335" s="1" t="s">
        <v>232</v>
      </c>
      <c r="D8335">
        <v>519001</v>
      </c>
      <c r="E8335">
        <v>3005</v>
      </c>
      <c r="F8335">
        <v>5</v>
      </c>
      <c r="G8335" s="1" t="s">
        <v>243</v>
      </c>
      <c r="H8335">
        <v>75</v>
      </c>
      <c r="I8335" s="1" t="s">
        <v>244</v>
      </c>
      <c r="J8335" s="1" t="s">
        <v>265</v>
      </c>
      <c r="K8335" s="1" t="s">
        <v>271</v>
      </c>
      <c r="L8335">
        <v>970450</v>
      </c>
      <c r="M8335" s="1" t="s">
        <v>272</v>
      </c>
      <c r="N8335">
        <v>2</v>
      </c>
      <c r="O8335">
        <v>1.6</v>
      </c>
      <c r="P8335">
        <v>1</v>
      </c>
    </row>
    <row r="8336" spans="1:16" x14ac:dyDescent="0.25">
      <c r="A8336">
        <v>2020</v>
      </c>
      <c r="B8336">
        <v>8</v>
      </c>
      <c r="C8336" s="1" t="s">
        <v>232</v>
      </c>
      <c r="D8336">
        <v>519001</v>
      </c>
      <c r="E8336">
        <v>3005</v>
      </c>
      <c r="F8336">
        <v>5</v>
      </c>
      <c r="G8336" s="1" t="s">
        <v>243</v>
      </c>
      <c r="H8336">
        <v>81</v>
      </c>
      <c r="I8336" s="1" t="s">
        <v>446</v>
      </c>
      <c r="J8336" s="1" t="s">
        <v>849</v>
      </c>
      <c r="K8336" s="1" t="s">
        <v>1234</v>
      </c>
      <c r="L8336">
        <v>1155407</v>
      </c>
      <c r="M8336" s="1" t="s">
        <v>1236</v>
      </c>
      <c r="N8336">
        <v>25</v>
      </c>
      <c r="O8336">
        <v>57.25</v>
      </c>
      <c r="P8336">
        <v>2</v>
      </c>
    </row>
    <row r="8337" spans="1:16" x14ac:dyDescent="0.25">
      <c r="A8337">
        <v>2020</v>
      </c>
      <c r="B8337">
        <v>8</v>
      </c>
      <c r="C8337" s="1" t="s">
        <v>232</v>
      </c>
      <c r="D8337">
        <v>519001</v>
      </c>
      <c r="E8337">
        <v>3008</v>
      </c>
      <c r="F8337">
        <v>8</v>
      </c>
      <c r="G8337" s="1" t="s">
        <v>279</v>
      </c>
      <c r="H8337">
        <v>89</v>
      </c>
      <c r="I8337" s="1" t="s">
        <v>280</v>
      </c>
      <c r="J8337" s="1" t="s">
        <v>281</v>
      </c>
      <c r="K8337" s="1" t="s">
        <v>282</v>
      </c>
      <c r="L8337">
        <v>1645510</v>
      </c>
      <c r="M8337" s="1" t="s">
        <v>283</v>
      </c>
      <c r="N8337">
        <v>297000</v>
      </c>
      <c r="O8337">
        <v>4098.6000000000004</v>
      </c>
      <c r="P8337">
        <v>3</v>
      </c>
    </row>
    <row r="8338" spans="1:16" x14ac:dyDescent="0.25">
      <c r="A8338">
        <v>2020</v>
      </c>
      <c r="B8338">
        <v>8</v>
      </c>
      <c r="C8338" s="1" t="s">
        <v>232</v>
      </c>
      <c r="D8338">
        <v>519001</v>
      </c>
      <c r="E8338">
        <v>3008</v>
      </c>
      <c r="F8338">
        <v>8</v>
      </c>
      <c r="G8338" s="1" t="s">
        <v>279</v>
      </c>
      <c r="H8338">
        <v>89</v>
      </c>
      <c r="I8338" s="1" t="s">
        <v>280</v>
      </c>
      <c r="J8338" s="1" t="s">
        <v>281</v>
      </c>
      <c r="K8338" s="1" t="s">
        <v>282</v>
      </c>
      <c r="L8338">
        <v>1645552</v>
      </c>
      <c r="M8338" s="1" t="s">
        <v>284</v>
      </c>
      <c r="N8338">
        <v>415800</v>
      </c>
      <c r="O8338">
        <v>5322.24</v>
      </c>
      <c r="P8338">
        <v>2</v>
      </c>
    </row>
    <row r="8339" spans="1:16" x14ac:dyDescent="0.25">
      <c r="A8339">
        <v>2020</v>
      </c>
      <c r="B8339">
        <v>8</v>
      </c>
      <c r="C8339" s="1" t="s">
        <v>232</v>
      </c>
      <c r="D8339">
        <v>519001</v>
      </c>
      <c r="E8339">
        <v>3008</v>
      </c>
      <c r="F8339">
        <v>8</v>
      </c>
      <c r="G8339" s="1" t="s">
        <v>279</v>
      </c>
      <c r="H8339">
        <v>89</v>
      </c>
      <c r="I8339" s="1" t="s">
        <v>280</v>
      </c>
      <c r="J8339" s="1" t="s">
        <v>281</v>
      </c>
      <c r="K8339" s="1" t="s">
        <v>285</v>
      </c>
      <c r="L8339">
        <v>1645706</v>
      </c>
      <c r="M8339" s="1" t="s">
        <v>286</v>
      </c>
      <c r="N8339">
        <v>2000</v>
      </c>
      <c r="O8339">
        <v>27.6</v>
      </c>
      <c r="P8339">
        <v>1</v>
      </c>
    </row>
    <row r="8340" spans="1:16" x14ac:dyDescent="0.25">
      <c r="A8340">
        <v>2020</v>
      </c>
      <c r="B8340">
        <v>8</v>
      </c>
      <c r="C8340" s="1" t="s">
        <v>232</v>
      </c>
      <c r="D8340">
        <v>519001</v>
      </c>
      <c r="E8340">
        <v>3008</v>
      </c>
      <c r="F8340">
        <v>8</v>
      </c>
      <c r="G8340" s="1" t="s">
        <v>279</v>
      </c>
      <c r="H8340">
        <v>89</v>
      </c>
      <c r="I8340" s="1" t="s">
        <v>280</v>
      </c>
      <c r="J8340" s="1" t="s">
        <v>281</v>
      </c>
      <c r="K8340" s="1" t="s">
        <v>285</v>
      </c>
      <c r="L8340">
        <v>1645722</v>
      </c>
      <c r="M8340" s="1" t="s">
        <v>1237</v>
      </c>
      <c r="N8340">
        <v>24000</v>
      </c>
      <c r="O8340">
        <v>348</v>
      </c>
      <c r="P8340">
        <v>1</v>
      </c>
    </row>
    <row r="8341" spans="1:16" x14ac:dyDescent="0.25">
      <c r="A8341">
        <v>2020</v>
      </c>
      <c r="B8341">
        <v>8</v>
      </c>
      <c r="C8341" s="1" t="s">
        <v>232</v>
      </c>
      <c r="D8341">
        <v>519001</v>
      </c>
      <c r="E8341">
        <v>3008</v>
      </c>
      <c r="F8341">
        <v>8</v>
      </c>
      <c r="G8341" s="1" t="s">
        <v>279</v>
      </c>
      <c r="H8341">
        <v>89</v>
      </c>
      <c r="I8341" s="1" t="s">
        <v>280</v>
      </c>
      <c r="J8341" s="1" t="s">
        <v>281</v>
      </c>
      <c r="K8341" s="1" t="s">
        <v>285</v>
      </c>
      <c r="L8341">
        <v>1645790</v>
      </c>
      <c r="M8341" s="1" t="s">
        <v>1238</v>
      </c>
      <c r="N8341">
        <v>45000</v>
      </c>
      <c r="O8341">
        <v>1710</v>
      </c>
      <c r="P8341">
        <v>1</v>
      </c>
    </row>
    <row r="8342" spans="1:16" x14ac:dyDescent="0.25">
      <c r="A8342">
        <v>2020</v>
      </c>
      <c r="B8342">
        <v>8</v>
      </c>
      <c r="C8342" s="1" t="s">
        <v>232</v>
      </c>
      <c r="D8342">
        <v>519001</v>
      </c>
      <c r="E8342">
        <v>3008</v>
      </c>
      <c r="F8342">
        <v>8</v>
      </c>
      <c r="G8342" s="1" t="s">
        <v>279</v>
      </c>
      <c r="H8342">
        <v>89</v>
      </c>
      <c r="I8342" s="1" t="s">
        <v>280</v>
      </c>
      <c r="J8342" s="1" t="s">
        <v>281</v>
      </c>
      <c r="K8342" s="1" t="s">
        <v>285</v>
      </c>
      <c r="L8342">
        <v>1645803</v>
      </c>
      <c r="M8342" s="1" t="s">
        <v>287</v>
      </c>
      <c r="N8342">
        <v>0</v>
      </c>
      <c r="O8342">
        <v>3520</v>
      </c>
      <c r="P8342">
        <v>1</v>
      </c>
    </row>
    <row r="8343" spans="1:16" x14ac:dyDescent="0.25">
      <c r="A8343">
        <v>2020</v>
      </c>
      <c r="B8343">
        <v>8</v>
      </c>
      <c r="C8343" s="1" t="s">
        <v>232</v>
      </c>
      <c r="D8343">
        <v>519001</v>
      </c>
      <c r="E8343">
        <v>3008</v>
      </c>
      <c r="F8343">
        <v>8</v>
      </c>
      <c r="G8343" s="1" t="s">
        <v>279</v>
      </c>
      <c r="H8343">
        <v>89</v>
      </c>
      <c r="I8343" s="1" t="s">
        <v>280</v>
      </c>
      <c r="J8343" s="1" t="s">
        <v>281</v>
      </c>
      <c r="K8343" s="1" t="s">
        <v>285</v>
      </c>
      <c r="L8343">
        <v>1645838</v>
      </c>
      <c r="M8343" s="1" t="s">
        <v>1239</v>
      </c>
      <c r="N8343">
        <v>76000</v>
      </c>
      <c r="O8343">
        <v>4256</v>
      </c>
      <c r="P8343">
        <v>1</v>
      </c>
    </row>
    <row r="8344" spans="1:16" x14ac:dyDescent="0.25">
      <c r="A8344">
        <v>2020</v>
      </c>
      <c r="B8344">
        <v>8</v>
      </c>
      <c r="C8344" s="1" t="s">
        <v>232</v>
      </c>
      <c r="D8344">
        <v>519001</v>
      </c>
      <c r="E8344">
        <v>3008</v>
      </c>
      <c r="F8344">
        <v>8</v>
      </c>
      <c r="G8344" s="1" t="s">
        <v>279</v>
      </c>
      <c r="H8344">
        <v>89</v>
      </c>
      <c r="I8344" s="1" t="s">
        <v>280</v>
      </c>
      <c r="J8344" s="1" t="s">
        <v>281</v>
      </c>
      <c r="K8344" s="1" t="s">
        <v>285</v>
      </c>
      <c r="L8344">
        <v>1645846</v>
      </c>
      <c r="M8344" s="1" t="s">
        <v>2236</v>
      </c>
      <c r="N8344">
        <v>16000</v>
      </c>
      <c r="O8344">
        <v>409.6</v>
      </c>
      <c r="P8344">
        <v>1</v>
      </c>
    </row>
    <row r="8345" spans="1:16" x14ac:dyDescent="0.25">
      <c r="A8345">
        <v>2020</v>
      </c>
      <c r="B8345">
        <v>8</v>
      </c>
      <c r="C8345" s="1" t="s">
        <v>232</v>
      </c>
      <c r="D8345">
        <v>519001</v>
      </c>
      <c r="E8345">
        <v>3008</v>
      </c>
      <c r="F8345">
        <v>8</v>
      </c>
      <c r="G8345" s="1" t="s">
        <v>279</v>
      </c>
      <c r="H8345">
        <v>89</v>
      </c>
      <c r="I8345" s="1" t="s">
        <v>280</v>
      </c>
      <c r="J8345" s="1" t="s">
        <v>281</v>
      </c>
      <c r="K8345" s="1" t="s">
        <v>285</v>
      </c>
      <c r="L8345">
        <v>1645862</v>
      </c>
      <c r="M8345" s="1" t="s">
        <v>2812</v>
      </c>
      <c r="N8345">
        <v>24000</v>
      </c>
      <c r="O8345">
        <v>585.6</v>
      </c>
      <c r="P8345">
        <v>1</v>
      </c>
    </row>
    <row r="8346" spans="1:16" x14ac:dyDescent="0.25">
      <c r="A8346">
        <v>2020</v>
      </c>
      <c r="B8346">
        <v>8</v>
      </c>
      <c r="C8346" s="1" t="s">
        <v>232</v>
      </c>
      <c r="D8346">
        <v>519001</v>
      </c>
      <c r="E8346">
        <v>3008</v>
      </c>
      <c r="F8346">
        <v>8</v>
      </c>
      <c r="G8346" s="1" t="s">
        <v>279</v>
      </c>
      <c r="H8346">
        <v>89</v>
      </c>
      <c r="I8346" s="1" t="s">
        <v>280</v>
      </c>
      <c r="J8346" s="1" t="s">
        <v>281</v>
      </c>
      <c r="K8346" s="1" t="s">
        <v>285</v>
      </c>
      <c r="L8346">
        <v>1645870</v>
      </c>
      <c r="M8346" s="1" t="s">
        <v>1769</v>
      </c>
      <c r="N8346">
        <v>40000</v>
      </c>
      <c r="O8346">
        <v>616</v>
      </c>
      <c r="P8346">
        <v>1</v>
      </c>
    </row>
    <row r="8347" spans="1:16" x14ac:dyDescent="0.25">
      <c r="A8347">
        <v>2020</v>
      </c>
      <c r="B8347">
        <v>8</v>
      </c>
      <c r="C8347" s="1" t="s">
        <v>232</v>
      </c>
      <c r="D8347">
        <v>519001</v>
      </c>
      <c r="E8347">
        <v>3008</v>
      </c>
      <c r="F8347">
        <v>8</v>
      </c>
      <c r="G8347" s="1" t="s">
        <v>279</v>
      </c>
      <c r="H8347">
        <v>89</v>
      </c>
      <c r="I8347" s="1" t="s">
        <v>280</v>
      </c>
      <c r="J8347" s="1" t="s">
        <v>281</v>
      </c>
      <c r="K8347" s="1" t="s">
        <v>285</v>
      </c>
      <c r="L8347">
        <v>1645897</v>
      </c>
      <c r="M8347" s="1" t="s">
        <v>2735</v>
      </c>
      <c r="N8347">
        <v>12000</v>
      </c>
      <c r="O8347">
        <v>717.6</v>
      </c>
      <c r="P8347">
        <v>1</v>
      </c>
    </row>
    <row r="8348" spans="1:16" x14ac:dyDescent="0.25">
      <c r="A8348">
        <v>2020</v>
      </c>
      <c r="B8348">
        <v>8</v>
      </c>
      <c r="C8348" s="1" t="s">
        <v>232</v>
      </c>
      <c r="D8348">
        <v>519001</v>
      </c>
      <c r="E8348">
        <v>3008</v>
      </c>
      <c r="F8348">
        <v>8</v>
      </c>
      <c r="G8348" s="1" t="s">
        <v>279</v>
      </c>
      <c r="H8348">
        <v>89</v>
      </c>
      <c r="I8348" s="1" t="s">
        <v>280</v>
      </c>
      <c r="J8348" s="1" t="s">
        <v>281</v>
      </c>
      <c r="K8348" s="1" t="s">
        <v>285</v>
      </c>
      <c r="L8348">
        <v>1645935</v>
      </c>
      <c r="M8348" s="1" t="s">
        <v>1563</v>
      </c>
      <c r="N8348">
        <v>16000</v>
      </c>
      <c r="O8348">
        <v>640</v>
      </c>
      <c r="P8348">
        <v>1</v>
      </c>
    </row>
    <row r="8349" spans="1:16" x14ac:dyDescent="0.25">
      <c r="A8349">
        <v>2020</v>
      </c>
      <c r="B8349">
        <v>8</v>
      </c>
      <c r="C8349" s="1" t="s">
        <v>232</v>
      </c>
      <c r="D8349">
        <v>519001</v>
      </c>
      <c r="E8349">
        <v>3008</v>
      </c>
      <c r="F8349">
        <v>8</v>
      </c>
      <c r="G8349" s="1" t="s">
        <v>279</v>
      </c>
      <c r="H8349">
        <v>89</v>
      </c>
      <c r="I8349" s="1" t="s">
        <v>280</v>
      </c>
      <c r="J8349" s="1" t="s">
        <v>281</v>
      </c>
      <c r="K8349" s="1" t="s">
        <v>285</v>
      </c>
      <c r="L8349">
        <v>1645960</v>
      </c>
      <c r="M8349" s="1" t="s">
        <v>1240</v>
      </c>
      <c r="N8349">
        <v>72000</v>
      </c>
      <c r="O8349">
        <v>5774.4</v>
      </c>
      <c r="P8349">
        <v>1</v>
      </c>
    </row>
    <row r="8350" spans="1:16" x14ac:dyDescent="0.25">
      <c r="A8350">
        <v>2020</v>
      </c>
      <c r="B8350">
        <v>8</v>
      </c>
      <c r="C8350" s="1" t="s">
        <v>232</v>
      </c>
      <c r="D8350">
        <v>519001</v>
      </c>
      <c r="E8350">
        <v>3008</v>
      </c>
      <c r="F8350">
        <v>8</v>
      </c>
      <c r="G8350" s="1" t="s">
        <v>279</v>
      </c>
      <c r="H8350">
        <v>89</v>
      </c>
      <c r="I8350" s="1" t="s">
        <v>280</v>
      </c>
      <c r="J8350" s="1" t="s">
        <v>281</v>
      </c>
      <c r="K8350" s="1" t="s">
        <v>285</v>
      </c>
      <c r="L8350">
        <v>1645994</v>
      </c>
      <c r="M8350" s="1" t="s">
        <v>1918</v>
      </c>
      <c r="N8350">
        <v>6000</v>
      </c>
      <c r="O8350">
        <v>6175.2</v>
      </c>
      <c r="P8350">
        <v>2</v>
      </c>
    </row>
    <row r="8351" spans="1:16" x14ac:dyDescent="0.25">
      <c r="A8351">
        <v>2020</v>
      </c>
      <c r="B8351">
        <v>8</v>
      </c>
      <c r="C8351" s="1" t="s">
        <v>232</v>
      </c>
      <c r="D8351">
        <v>519001</v>
      </c>
      <c r="E8351">
        <v>3008</v>
      </c>
      <c r="F8351">
        <v>8</v>
      </c>
      <c r="G8351" s="1" t="s">
        <v>279</v>
      </c>
      <c r="H8351">
        <v>89</v>
      </c>
      <c r="I8351" s="1" t="s">
        <v>280</v>
      </c>
      <c r="J8351" s="1" t="s">
        <v>281</v>
      </c>
      <c r="K8351" s="1" t="s">
        <v>285</v>
      </c>
      <c r="L8351">
        <v>1695258</v>
      </c>
      <c r="M8351" s="1" t="s">
        <v>2760</v>
      </c>
      <c r="N8351">
        <v>474000</v>
      </c>
      <c r="O8351">
        <v>9906.6</v>
      </c>
      <c r="P8351">
        <v>1</v>
      </c>
    </row>
    <row r="8352" spans="1:16" x14ac:dyDescent="0.25">
      <c r="A8352">
        <v>2020</v>
      </c>
      <c r="B8352">
        <v>8</v>
      </c>
      <c r="C8352" s="1" t="s">
        <v>232</v>
      </c>
      <c r="D8352">
        <v>519001</v>
      </c>
      <c r="E8352">
        <v>3008</v>
      </c>
      <c r="F8352">
        <v>8</v>
      </c>
      <c r="G8352" s="1" t="s">
        <v>279</v>
      </c>
      <c r="H8352">
        <v>89</v>
      </c>
      <c r="I8352" s="1" t="s">
        <v>280</v>
      </c>
      <c r="J8352" s="1" t="s">
        <v>281</v>
      </c>
      <c r="K8352" s="1" t="s">
        <v>290</v>
      </c>
      <c r="L8352">
        <v>1645293</v>
      </c>
      <c r="M8352" s="1" t="s">
        <v>291</v>
      </c>
      <c r="N8352">
        <v>57600</v>
      </c>
      <c r="O8352">
        <v>10368</v>
      </c>
      <c r="P8352">
        <v>1</v>
      </c>
    </row>
    <row r="8353" spans="1:16" x14ac:dyDescent="0.25">
      <c r="A8353">
        <v>2020</v>
      </c>
      <c r="B8353">
        <v>8</v>
      </c>
      <c r="C8353" s="1" t="s">
        <v>232</v>
      </c>
      <c r="D8353">
        <v>519001</v>
      </c>
      <c r="E8353">
        <v>3008</v>
      </c>
      <c r="F8353">
        <v>8</v>
      </c>
      <c r="G8353" s="1" t="s">
        <v>279</v>
      </c>
      <c r="H8353">
        <v>89</v>
      </c>
      <c r="I8353" s="1" t="s">
        <v>280</v>
      </c>
      <c r="J8353" s="1" t="s">
        <v>281</v>
      </c>
      <c r="K8353" s="1" t="s">
        <v>290</v>
      </c>
      <c r="L8353">
        <v>1645315</v>
      </c>
      <c r="M8353" s="1" t="s">
        <v>1242</v>
      </c>
      <c r="N8353">
        <v>148800</v>
      </c>
      <c r="O8353">
        <v>3273.6</v>
      </c>
      <c r="P8353">
        <v>2</v>
      </c>
    </row>
    <row r="8354" spans="1:16" x14ac:dyDescent="0.25">
      <c r="A8354">
        <v>2020</v>
      </c>
      <c r="B8354">
        <v>8</v>
      </c>
      <c r="C8354" s="1" t="s">
        <v>232</v>
      </c>
      <c r="D8354">
        <v>519001</v>
      </c>
      <c r="E8354">
        <v>3008</v>
      </c>
      <c r="F8354">
        <v>8</v>
      </c>
      <c r="G8354" s="1" t="s">
        <v>279</v>
      </c>
      <c r="H8354">
        <v>89</v>
      </c>
      <c r="I8354" s="1" t="s">
        <v>280</v>
      </c>
      <c r="J8354" s="1" t="s">
        <v>281</v>
      </c>
      <c r="K8354" s="1" t="s">
        <v>290</v>
      </c>
      <c r="L8354">
        <v>1645366</v>
      </c>
      <c r="M8354" s="1" t="s">
        <v>292</v>
      </c>
      <c r="N8354">
        <v>21600</v>
      </c>
      <c r="O8354">
        <v>648</v>
      </c>
      <c r="P8354">
        <v>1</v>
      </c>
    </row>
    <row r="8355" spans="1:16" x14ac:dyDescent="0.25">
      <c r="A8355">
        <v>2020</v>
      </c>
      <c r="B8355">
        <v>8</v>
      </c>
      <c r="C8355" s="1" t="s">
        <v>232</v>
      </c>
      <c r="D8355">
        <v>519001</v>
      </c>
      <c r="E8355">
        <v>3008</v>
      </c>
      <c r="F8355">
        <v>8</v>
      </c>
      <c r="G8355" s="1" t="s">
        <v>279</v>
      </c>
      <c r="H8355">
        <v>89</v>
      </c>
      <c r="I8355" s="1" t="s">
        <v>280</v>
      </c>
      <c r="J8355" s="1" t="s">
        <v>281</v>
      </c>
      <c r="K8355" s="1" t="s">
        <v>290</v>
      </c>
      <c r="L8355">
        <v>1645420</v>
      </c>
      <c r="M8355" s="1" t="s">
        <v>1243</v>
      </c>
      <c r="N8355">
        <v>36000</v>
      </c>
      <c r="O8355">
        <v>4507.2</v>
      </c>
      <c r="P8355">
        <v>2</v>
      </c>
    </row>
    <row r="8356" spans="1:16" x14ac:dyDescent="0.25">
      <c r="A8356">
        <v>2020</v>
      </c>
      <c r="B8356">
        <v>8</v>
      </c>
      <c r="C8356" s="1" t="s">
        <v>232</v>
      </c>
      <c r="D8356">
        <v>519001</v>
      </c>
      <c r="E8356">
        <v>3008</v>
      </c>
      <c r="F8356">
        <v>8</v>
      </c>
      <c r="G8356" s="1" t="s">
        <v>279</v>
      </c>
      <c r="H8356">
        <v>89</v>
      </c>
      <c r="I8356" s="1" t="s">
        <v>280</v>
      </c>
      <c r="J8356" s="1" t="s">
        <v>281</v>
      </c>
      <c r="K8356" s="1" t="s">
        <v>290</v>
      </c>
      <c r="L8356">
        <v>1645447</v>
      </c>
      <c r="M8356" s="1" t="s">
        <v>1244</v>
      </c>
      <c r="N8356">
        <v>14400</v>
      </c>
      <c r="O8356">
        <v>2495.52</v>
      </c>
      <c r="P8356">
        <v>2</v>
      </c>
    </row>
    <row r="8357" spans="1:16" x14ac:dyDescent="0.25">
      <c r="A8357">
        <v>2020</v>
      </c>
      <c r="B8357">
        <v>8</v>
      </c>
      <c r="C8357" s="1" t="s">
        <v>232</v>
      </c>
      <c r="D8357">
        <v>519001</v>
      </c>
      <c r="E8357">
        <v>3008</v>
      </c>
      <c r="F8357">
        <v>8</v>
      </c>
      <c r="G8357" s="1" t="s">
        <v>279</v>
      </c>
      <c r="H8357">
        <v>89</v>
      </c>
      <c r="I8357" s="1" t="s">
        <v>280</v>
      </c>
      <c r="J8357" s="1" t="s">
        <v>281</v>
      </c>
      <c r="K8357" s="1" t="s">
        <v>290</v>
      </c>
      <c r="L8357">
        <v>1645498</v>
      </c>
      <c r="M8357" s="1" t="s">
        <v>1245</v>
      </c>
      <c r="N8357">
        <v>24000</v>
      </c>
      <c r="O8357">
        <v>5520</v>
      </c>
      <c r="P8357">
        <v>1</v>
      </c>
    </row>
    <row r="8358" spans="1:16" x14ac:dyDescent="0.25">
      <c r="A8358">
        <v>2020</v>
      </c>
      <c r="B8358">
        <v>8</v>
      </c>
      <c r="C8358" s="1" t="s">
        <v>232</v>
      </c>
      <c r="D8358">
        <v>519001</v>
      </c>
      <c r="E8358">
        <v>3008</v>
      </c>
      <c r="F8358">
        <v>8</v>
      </c>
      <c r="G8358" s="1" t="s">
        <v>279</v>
      </c>
      <c r="H8358">
        <v>89</v>
      </c>
      <c r="I8358" s="1" t="s">
        <v>280</v>
      </c>
      <c r="J8358" s="1" t="s">
        <v>281</v>
      </c>
      <c r="K8358" s="1" t="s">
        <v>295</v>
      </c>
      <c r="L8358">
        <v>1645099</v>
      </c>
      <c r="M8358" s="1" t="s">
        <v>296</v>
      </c>
      <c r="N8358">
        <v>9840</v>
      </c>
      <c r="O8358">
        <v>1229.01</v>
      </c>
      <c r="P8358">
        <v>2</v>
      </c>
    </row>
    <row r="8359" spans="1:16" x14ac:dyDescent="0.25">
      <c r="A8359">
        <v>2020</v>
      </c>
      <c r="B8359">
        <v>8</v>
      </c>
      <c r="C8359" s="1" t="s">
        <v>232</v>
      </c>
      <c r="D8359">
        <v>519001</v>
      </c>
      <c r="E8359">
        <v>3008</v>
      </c>
      <c r="F8359">
        <v>8</v>
      </c>
      <c r="G8359" s="1" t="s">
        <v>279</v>
      </c>
      <c r="H8359">
        <v>89</v>
      </c>
      <c r="I8359" s="1" t="s">
        <v>280</v>
      </c>
      <c r="J8359" s="1" t="s">
        <v>281</v>
      </c>
      <c r="K8359" s="1" t="s">
        <v>295</v>
      </c>
      <c r="L8359">
        <v>1645137</v>
      </c>
      <c r="M8359" s="1" t="s">
        <v>1919</v>
      </c>
      <c r="N8359">
        <v>4500</v>
      </c>
      <c r="O8359">
        <v>572.4</v>
      </c>
      <c r="P8359">
        <v>1</v>
      </c>
    </row>
    <row r="8360" spans="1:16" x14ac:dyDescent="0.25">
      <c r="A8360">
        <v>2020</v>
      </c>
      <c r="B8360">
        <v>8</v>
      </c>
      <c r="C8360" s="1" t="s">
        <v>232</v>
      </c>
      <c r="D8360">
        <v>519001</v>
      </c>
      <c r="E8360">
        <v>3008</v>
      </c>
      <c r="F8360">
        <v>8</v>
      </c>
      <c r="G8360" s="1" t="s">
        <v>279</v>
      </c>
      <c r="H8360">
        <v>89</v>
      </c>
      <c r="I8360" s="1" t="s">
        <v>280</v>
      </c>
      <c r="J8360" s="1" t="s">
        <v>281</v>
      </c>
      <c r="K8360" s="1" t="s">
        <v>295</v>
      </c>
      <c r="L8360">
        <v>1645145</v>
      </c>
      <c r="M8360" s="1" t="s">
        <v>1920</v>
      </c>
      <c r="N8360">
        <v>280</v>
      </c>
      <c r="O8360">
        <v>756</v>
      </c>
      <c r="P8360">
        <v>2</v>
      </c>
    </row>
    <row r="8361" spans="1:16" x14ac:dyDescent="0.25">
      <c r="A8361">
        <v>2020</v>
      </c>
      <c r="B8361">
        <v>8</v>
      </c>
      <c r="C8361" s="1" t="s">
        <v>232</v>
      </c>
      <c r="D8361">
        <v>519001</v>
      </c>
      <c r="E8361">
        <v>3008</v>
      </c>
      <c r="F8361">
        <v>8</v>
      </c>
      <c r="G8361" s="1" t="s">
        <v>279</v>
      </c>
      <c r="H8361">
        <v>89</v>
      </c>
      <c r="I8361" s="1" t="s">
        <v>280</v>
      </c>
      <c r="J8361" s="1" t="s">
        <v>281</v>
      </c>
      <c r="K8361" s="1" t="s">
        <v>295</v>
      </c>
      <c r="L8361">
        <v>1645153</v>
      </c>
      <c r="M8361" s="1" t="s">
        <v>297</v>
      </c>
      <c r="N8361">
        <v>3120</v>
      </c>
      <c r="O8361">
        <v>617.76</v>
      </c>
      <c r="P8361">
        <v>1</v>
      </c>
    </row>
    <row r="8362" spans="1:16" x14ac:dyDescent="0.25">
      <c r="A8362">
        <v>2020</v>
      </c>
      <c r="B8362">
        <v>8</v>
      </c>
      <c r="C8362" s="1" t="s">
        <v>232</v>
      </c>
      <c r="D8362">
        <v>519001</v>
      </c>
      <c r="E8362">
        <v>3013</v>
      </c>
      <c r="F8362">
        <v>13</v>
      </c>
      <c r="G8362" s="1" t="s">
        <v>303</v>
      </c>
      <c r="H8362">
        <v>65</v>
      </c>
      <c r="I8362" s="1" t="s">
        <v>16</v>
      </c>
      <c r="J8362" s="1" t="s">
        <v>61</v>
      </c>
      <c r="K8362" s="1" t="s">
        <v>1567</v>
      </c>
      <c r="L8362">
        <v>536660</v>
      </c>
      <c r="M8362" s="1" t="s">
        <v>1568</v>
      </c>
      <c r="N8362">
        <v>1000</v>
      </c>
      <c r="O8362">
        <v>560</v>
      </c>
      <c r="P8362">
        <v>1</v>
      </c>
    </row>
    <row r="8363" spans="1:16" x14ac:dyDescent="0.25">
      <c r="A8363">
        <v>2020</v>
      </c>
      <c r="B8363">
        <v>8</v>
      </c>
      <c r="C8363" s="1" t="s">
        <v>232</v>
      </c>
      <c r="D8363">
        <v>519001</v>
      </c>
      <c r="E8363">
        <v>3013</v>
      </c>
      <c r="F8363">
        <v>13</v>
      </c>
      <c r="G8363" s="1" t="s">
        <v>303</v>
      </c>
      <c r="H8363">
        <v>66</v>
      </c>
      <c r="I8363" s="1" t="s">
        <v>213</v>
      </c>
      <c r="J8363" s="1" t="s">
        <v>722</v>
      </c>
      <c r="K8363" s="1" t="s">
        <v>723</v>
      </c>
      <c r="L8363">
        <v>544620</v>
      </c>
      <c r="M8363" s="1" t="s">
        <v>724</v>
      </c>
      <c r="N8363">
        <v>10</v>
      </c>
      <c r="O8363">
        <v>203.2</v>
      </c>
      <c r="P8363">
        <v>1</v>
      </c>
    </row>
    <row r="8364" spans="1:16" x14ac:dyDescent="0.25">
      <c r="A8364">
        <v>2020</v>
      </c>
      <c r="B8364">
        <v>8</v>
      </c>
      <c r="C8364" s="1" t="s">
        <v>232</v>
      </c>
      <c r="D8364">
        <v>519001</v>
      </c>
      <c r="E8364">
        <v>3013</v>
      </c>
      <c r="F8364">
        <v>13</v>
      </c>
      <c r="G8364" s="1" t="s">
        <v>303</v>
      </c>
      <c r="H8364">
        <v>66</v>
      </c>
      <c r="I8364" s="1" t="s">
        <v>213</v>
      </c>
      <c r="J8364" s="1" t="s">
        <v>214</v>
      </c>
      <c r="K8364" s="1" t="s">
        <v>1569</v>
      </c>
      <c r="L8364">
        <v>544647</v>
      </c>
      <c r="M8364" s="1" t="s">
        <v>1570</v>
      </c>
      <c r="N8364">
        <v>1000</v>
      </c>
      <c r="O8364">
        <v>140</v>
      </c>
      <c r="P8364">
        <v>2</v>
      </c>
    </row>
    <row r="8365" spans="1:16" x14ac:dyDescent="0.25">
      <c r="A8365">
        <v>2020</v>
      </c>
      <c r="B8365">
        <v>8</v>
      </c>
      <c r="C8365" s="1" t="s">
        <v>232</v>
      </c>
      <c r="D8365">
        <v>519001</v>
      </c>
      <c r="E8365">
        <v>3013</v>
      </c>
      <c r="F8365">
        <v>13</v>
      </c>
      <c r="G8365" s="1" t="s">
        <v>303</v>
      </c>
      <c r="H8365">
        <v>66</v>
      </c>
      <c r="I8365" s="1" t="s">
        <v>213</v>
      </c>
      <c r="J8365" s="1" t="s">
        <v>214</v>
      </c>
      <c r="K8365" s="1" t="s">
        <v>1569</v>
      </c>
      <c r="L8365">
        <v>544655</v>
      </c>
      <c r="M8365" s="1" t="s">
        <v>1739</v>
      </c>
      <c r="N8365">
        <v>800</v>
      </c>
      <c r="O8365">
        <v>120</v>
      </c>
      <c r="P8365">
        <v>1</v>
      </c>
    </row>
    <row r="8366" spans="1:16" x14ac:dyDescent="0.25">
      <c r="A8366">
        <v>2020</v>
      </c>
      <c r="B8366">
        <v>8</v>
      </c>
      <c r="C8366" s="1" t="s">
        <v>232</v>
      </c>
      <c r="D8366">
        <v>519001</v>
      </c>
      <c r="E8366">
        <v>3013</v>
      </c>
      <c r="F8366">
        <v>13</v>
      </c>
      <c r="G8366" s="1" t="s">
        <v>303</v>
      </c>
      <c r="H8366">
        <v>66</v>
      </c>
      <c r="I8366" s="1" t="s">
        <v>213</v>
      </c>
      <c r="J8366" s="1" t="s">
        <v>214</v>
      </c>
      <c r="K8366" s="1" t="s">
        <v>725</v>
      </c>
      <c r="L8366">
        <v>886165</v>
      </c>
      <c r="M8366" s="1" t="s">
        <v>726</v>
      </c>
      <c r="N8366">
        <v>3000</v>
      </c>
      <c r="O8366">
        <v>990</v>
      </c>
      <c r="P8366">
        <v>1</v>
      </c>
    </row>
    <row r="8367" spans="1:16" x14ac:dyDescent="0.25">
      <c r="A8367">
        <v>2020</v>
      </c>
      <c r="B8367">
        <v>8</v>
      </c>
      <c r="C8367" s="1" t="s">
        <v>232</v>
      </c>
      <c r="D8367">
        <v>519001</v>
      </c>
      <c r="E8367">
        <v>3013</v>
      </c>
      <c r="F8367">
        <v>13</v>
      </c>
      <c r="G8367" s="1" t="s">
        <v>303</v>
      </c>
      <c r="H8367">
        <v>66</v>
      </c>
      <c r="I8367" s="1" t="s">
        <v>213</v>
      </c>
      <c r="J8367" s="1" t="s">
        <v>214</v>
      </c>
      <c r="K8367" s="1" t="s">
        <v>2843</v>
      </c>
      <c r="L8367">
        <v>1705393</v>
      </c>
      <c r="M8367" s="1" t="s">
        <v>3012</v>
      </c>
      <c r="N8367">
        <v>12</v>
      </c>
      <c r="O8367">
        <v>2616</v>
      </c>
      <c r="P8367">
        <v>1</v>
      </c>
    </row>
    <row r="8368" spans="1:16" x14ac:dyDescent="0.25">
      <c r="A8368">
        <v>2020</v>
      </c>
      <c r="B8368">
        <v>8</v>
      </c>
      <c r="C8368" s="1" t="s">
        <v>232</v>
      </c>
      <c r="D8368">
        <v>519001</v>
      </c>
      <c r="E8368">
        <v>3013</v>
      </c>
      <c r="F8368">
        <v>13</v>
      </c>
      <c r="G8368" s="1" t="s">
        <v>303</v>
      </c>
      <c r="H8368">
        <v>66</v>
      </c>
      <c r="I8368" s="1" t="s">
        <v>213</v>
      </c>
      <c r="J8368" s="1" t="s">
        <v>214</v>
      </c>
      <c r="K8368" s="1" t="s">
        <v>2843</v>
      </c>
      <c r="L8368">
        <v>1705407</v>
      </c>
      <c r="M8368" s="1" t="s">
        <v>2844</v>
      </c>
      <c r="N8368">
        <v>12</v>
      </c>
      <c r="O8368">
        <v>3708</v>
      </c>
      <c r="P8368">
        <v>1</v>
      </c>
    </row>
    <row r="8369" spans="1:16" x14ac:dyDescent="0.25">
      <c r="A8369">
        <v>2020</v>
      </c>
      <c r="B8369">
        <v>8</v>
      </c>
      <c r="C8369" s="1" t="s">
        <v>232</v>
      </c>
      <c r="D8369">
        <v>519001</v>
      </c>
      <c r="E8369">
        <v>3013</v>
      </c>
      <c r="F8369">
        <v>13</v>
      </c>
      <c r="G8369" s="1" t="s">
        <v>303</v>
      </c>
      <c r="H8369">
        <v>66</v>
      </c>
      <c r="I8369" s="1" t="s">
        <v>213</v>
      </c>
      <c r="J8369" s="1" t="s">
        <v>214</v>
      </c>
      <c r="K8369" s="1" t="s">
        <v>2843</v>
      </c>
      <c r="L8369">
        <v>1705415</v>
      </c>
      <c r="M8369" s="1" t="s">
        <v>2845</v>
      </c>
      <c r="N8369">
        <v>12</v>
      </c>
      <c r="O8369">
        <v>4980</v>
      </c>
      <c r="P8369">
        <v>1</v>
      </c>
    </row>
    <row r="8370" spans="1:16" x14ac:dyDescent="0.25">
      <c r="A8370">
        <v>2020</v>
      </c>
      <c r="B8370">
        <v>8</v>
      </c>
      <c r="C8370" s="1" t="s">
        <v>232</v>
      </c>
      <c r="D8370">
        <v>519001</v>
      </c>
      <c r="E8370">
        <v>3013</v>
      </c>
      <c r="F8370">
        <v>13</v>
      </c>
      <c r="G8370" s="1" t="s">
        <v>303</v>
      </c>
      <c r="H8370">
        <v>66</v>
      </c>
      <c r="I8370" s="1" t="s">
        <v>213</v>
      </c>
      <c r="J8370" s="1" t="s">
        <v>214</v>
      </c>
      <c r="K8370" s="1" t="s">
        <v>2843</v>
      </c>
      <c r="L8370">
        <v>1705423</v>
      </c>
      <c r="M8370" s="1" t="s">
        <v>3000</v>
      </c>
      <c r="N8370">
        <v>15</v>
      </c>
      <c r="O8370">
        <v>7650</v>
      </c>
      <c r="P8370">
        <v>1</v>
      </c>
    </row>
    <row r="8371" spans="1:16" x14ac:dyDescent="0.25">
      <c r="A8371">
        <v>2020</v>
      </c>
      <c r="B8371">
        <v>8</v>
      </c>
      <c r="C8371" s="1" t="s">
        <v>232</v>
      </c>
      <c r="D8371">
        <v>519001</v>
      </c>
      <c r="E8371">
        <v>3013</v>
      </c>
      <c r="F8371">
        <v>13</v>
      </c>
      <c r="G8371" s="1" t="s">
        <v>303</v>
      </c>
      <c r="H8371">
        <v>66</v>
      </c>
      <c r="I8371" s="1" t="s">
        <v>213</v>
      </c>
      <c r="J8371" s="1" t="s">
        <v>214</v>
      </c>
      <c r="K8371" s="1" t="s">
        <v>2843</v>
      </c>
      <c r="L8371">
        <v>1705431</v>
      </c>
      <c r="M8371" s="1" t="s">
        <v>2846</v>
      </c>
      <c r="N8371">
        <v>3</v>
      </c>
      <c r="O8371">
        <v>2160</v>
      </c>
      <c r="P8371">
        <v>1</v>
      </c>
    </row>
    <row r="8372" spans="1:16" x14ac:dyDescent="0.25">
      <c r="A8372">
        <v>2020</v>
      </c>
      <c r="B8372">
        <v>8</v>
      </c>
      <c r="C8372" s="1" t="s">
        <v>232</v>
      </c>
      <c r="D8372">
        <v>519001</v>
      </c>
      <c r="E8372">
        <v>3013</v>
      </c>
      <c r="F8372">
        <v>13</v>
      </c>
      <c r="G8372" s="1" t="s">
        <v>303</v>
      </c>
      <c r="H8372">
        <v>66</v>
      </c>
      <c r="I8372" s="1" t="s">
        <v>213</v>
      </c>
      <c r="J8372" s="1" t="s">
        <v>214</v>
      </c>
      <c r="K8372" s="1" t="s">
        <v>734</v>
      </c>
      <c r="L8372">
        <v>309931</v>
      </c>
      <c r="M8372" s="1" t="s">
        <v>735</v>
      </c>
      <c r="N8372">
        <v>20</v>
      </c>
      <c r="O8372">
        <v>19</v>
      </c>
      <c r="P8372">
        <v>1</v>
      </c>
    </row>
    <row r="8373" spans="1:16" x14ac:dyDescent="0.25">
      <c r="A8373">
        <v>2020</v>
      </c>
      <c r="B8373">
        <v>8</v>
      </c>
      <c r="C8373" s="1" t="s">
        <v>232</v>
      </c>
      <c r="D8373">
        <v>519001</v>
      </c>
      <c r="E8373">
        <v>3013</v>
      </c>
      <c r="F8373">
        <v>13</v>
      </c>
      <c r="G8373" s="1" t="s">
        <v>303</v>
      </c>
      <c r="H8373">
        <v>66</v>
      </c>
      <c r="I8373" s="1" t="s">
        <v>213</v>
      </c>
      <c r="J8373" s="1" t="s">
        <v>214</v>
      </c>
      <c r="K8373" s="1" t="s">
        <v>737</v>
      </c>
      <c r="L8373">
        <v>444766</v>
      </c>
      <c r="M8373" s="1" t="s">
        <v>738</v>
      </c>
      <c r="N8373">
        <v>2000</v>
      </c>
      <c r="O8373">
        <v>4200</v>
      </c>
      <c r="P8373">
        <v>1</v>
      </c>
    </row>
    <row r="8374" spans="1:16" x14ac:dyDescent="0.25">
      <c r="A8374">
        <v>2020</v>
      </c>
      <c r="B8374">
        <v>8</v>
      </c>
      <c r="C8374" s="1" t="s">
        <v>232</v>
      </c>
      <c r="D8374">
        <v>519001</v>
      </c>
      <c r="E8374">
        <v>3013</v>
      </c>
      <c r="F8374">
        <v>13</v>
      </c>
      <c r="G8374" s="1" t="s">
        <v>303</v>
      </c>
      <c r="H8374">
        <v>66</v>
      </c>
      <c r="I8374" s="1" t="s">
        <v>213</v>
      </c>
      <c r="J8374" s="1" t="s">
        <v>214</v>
      </c>
      <c r="K8374" s="1" t="s">
        <v>737</v>
      </c>
      <c r="L8374">
        <v>542245</v>
      </c>
      <c r="M8374" s="1" t="s">
        <v>2239</v>
      </c>
      <c r="N8374">
        <v>1000</v>
      </c>
      <c r="O8374">
        <v>2100</v>
      </c>
      <c r="P8374">
        <v>1</v>
      </c>
    </row>
    <row r="8375" spans="1:16" x14ac:dyDescent="0.25">
      <c r="A8375">
        <v>2020</v>
      </c>
      <c r="B8375">
        <v>8</v>
      </c>
      <c r="C8375" s="1" t="s">
        <v>232</v>
      </c>
      <c r="D8375">
        <v>519001</v>
      </c>
      <c r="E8375">
        <v>3013</v>
      </c>
      <c r="F8375">
        <v>13</v>
      </c>
      <c r="G8375" s="1" t="s">
        <v>303</v>
      </c>
      <c r="H8375">
        <v>66</v>
      </c>
      <c r="I8375" s="1" t="s">
        <v>213</v>
      </c>
      <c r="J8375" s="1" t="s">
        <v>214</v>
      </c>
      <c r="K8375" s="1" t="s">
        <v>741</v>
      </c>
      <c r="L8375">
        <v>123226</v>
      </c>
      <c r="M8375" s="1" t="s">
        <v>742</v>
      </c>
      <c r="N8375">
        <v>16</v>
      </c>
      <c r="O8375">
        <v>592</v>
      </c>
      <c r="P8375">
        <v>1</v>
      </c>
    </row>
    <row r="8376" spans="1:16" x14ac:dyDescent="0.25">
      <c r="A8376">
        <v>2020</v>
      </c>
      <c r="B8376">
        <v>8</v>
      </c>
      <c r="C8376" s="1" t="s">
        <v>232</v>
      </c>
      <c r="D8376">
        <v>519001</v>
      </c>
      <c r="E8376">
        <v>3013</v>
      </c>
      <c r="F8376">
        <v>13</v>
      </c>
      <c r="G8376" s="1" t="s">
        <v>303</v>
      </c>
      <c r="H8376">
        <v>66</v>
      </c>
      <c r="I8376" s="1" t="s">
        <v>213</v>
      </c>
      <c r="J8376" s="1" t="s">
        <v>214</v>
      </c>
      <c r="K8376" s="1" t="s">
        <v>741</v>
      </c>
      <c r="L8376">
        <v>123358</v>
      </c>
      <c r="M8376" s="1" t="s">
        <v>744</v>
      </c>
      <c r="N8376">
        <v>10</v>
      </c>
      <c r="O8376">
        <v>1230</v>
      </c>
      <c r="P8376">
        <v>1</v>
      </c>
    </row>
    <row r="8377" spans="1:16" x14ac:dyDescent="0.25">
      <c r="A8377">
        <v>2020</v>
      </c>
      <c r="B8377">
        <v>8</v>
      </c>
      <c r="C8377" s="1" t="s">
        <v>232</v>
      </c>
      <c r="D8377">
        <v>519001</v>
      </c>
      <c r="E8377">
        <v>3013</v>
      </c>
      <c r="F8377">
        <v>13</v>
      </c>
      <c r="G8377" s="1" t="s">
        <v>303</v>
      </c>
      <c r="H8377">
        <v>66</v>
      </c>
      <c r="I8377" s="1" t="s">
        <v>213</v>
      </c>
      <c r="J8377" s="1" t="s">
        <v>214</v>
      </c>
      <c r="K8377" s="1" t="s">
        <v>741</v>
      </c>
      <c r="L8377">
        <v>123382</v>
      </c>
      <c r="M8377" s="1" t="s">
        <v>2415</v>
      </c>
      <c r="N8377">
        <v>30</v>
      </c>
      <c r="O8377">
        <v>930</v>
      </c>
      <c r="P8377">
        <v>1</v>
      </c>
    </row>
    <row r="8378" spans="1:16" x14ac:dyDescent="0.25">
      <c r="A8378">
        <v>2020</v>
      </c>
      <c r="B8378">
        <v>8</v>
      </c>
      <c r="C8378" s="1" t="s">
        <v>232</v>
      </c>
      <c r="D8378">
        <v>519001</v>
      </c>
      <c r="E8378">
        <v>3013</v>
      </c>
      <c r="F8378">
        <v>13</v>
      </c>
      <c r="G8378" s="1" t="s">
        <v>303</v>
      </c>
      <c r="H8378">
        <v>66</v>
      </c>
      <c r="I8378" s="1" t="s">
        <v>213</v>
      </c>
      <c r="J8378" s="1" t="s">
        <v>214</v>
      </c>
      <c r="K8378" s="1" t="s">
        <v>741</v>
      </c>
      <c r="L8378">
        <v>932337</v>
      </c>
      <c r="M8378" s="1" t="s">
        <v>745</v>
      </c>
      <c r="N8378">
        <v>30</v>
      </c>
      <c r="O8378">
        <v>780</v>
      </c>
      <c r="P8378">
        <v>1</v>
      </c>
    </row>
    <row r="8379" spans="1:16" x14ac:dyDescent="0.25">
      <c r="A8379">
        <v>2020</v>
      </c>
      <c r="B8379">
        <v>8</v>
      </c>
      <c r="C8379" s="1" t="s">
        <v>232</v>
      </c>
      <c r="D8379">
        <v>519001</v>
      </c>
      <c r="E8379">
        <v>3013</v>
      </c>
      <c r="F8379">
        <v>13</v>
      </c>
      <c r="G8379" s="1" t="s">
        <v>303</v>
      </c>
      <c r="H8379">
        <v>68</v>
      </c>
      <c r="I8379" s="1" t="s">
        <v>304</v>
      </c>
      <c r="J8379" s="1" t="s">
        <v>308</v>
      </c>
      <c r="K8379" s="1" t="s">
        <v>311</v>
      </c>
      <c r="L8379">
        <v>272710</v>
      </c>
      <c r="M8379" s="1" t="s">
        <v>312</v>
      </c>
      <c r="N8379">
        <v>150</v>
      </c>
      <c r="O8379">
        <v>514.5</v>
      </c>
      <c r="P8379">
        <v>1</v>
      </c>
    </row>
    <row r="8380" spans="1:16" x14ac:dyDescent="0.25">
      <c r="A8380">
        <v>2020</v>
      </c>
      <c r="B8380">
        <v>8</v>
      </c>
      <c r="C8380" s="1" t="s">
        <v>232</v>
      </c>
      <c r="D8380">
        <v>519001</v>
      </c>
      <c r="E8380">
        <v>3013</v>
      </c>
      <c r="F8380">
        <v>13</v>
      </c>
      <c r="G8380" s="1" t="s">
        <v>303</v>
      </c>
      <c r="H8380">
        <v>68</v>
      </c>
      <c r="I8380" s="1" t="s">
        <v>304</v>
      </c>
      <c r="J8380" s="1" t="s">
        <v>308</v>
      </c>
      <c r="K8380" s="1" t="s">
        <v>311</v>
      </c>
      <c r="L8380">
        <v>501581</v>
      </c>
      <c r="M8380" s="1" t="s">
        <v>313</v>
      </c>
      <c r="N8380">
        <v>20</v>
      </c>
      <c r="O8380">
        <v>200</v>
      </c>
      <c r="P8380">
        <v>1</v>
      </c>
    </row>
    <row r="8381" spans="1:16" x14ac:dyDescent="0.25">
      <c r="A8381">
        <v>2020</v>
      </c>
      <c r="B8381">
        <v>8</v>
      </c>
      <c r="C8381" s="1" t="s">
        <v>232</v>
      </c>
      <c r="D8381">
        <v>519001</v>
      </c>
      <c r="E8381">
        <v>3013</v>
      </c>
      <c r="F8381">
        <v>13</v>
      </c>
      <c r="G8381" s="1" t="s">
        <v>303</v>
      </c>
      <c r="H8381">
        <v>68</v>
      </c>
      <c r="I8381" s="1" t="s">
        <v>304</v>
      </c>
      <c r="J8381" s="1" t="s">
        <v>308</v>
      </c>
      <c r="K8381" s="1" t="s">
        <v>314</v>
      </c>
      <c r="L8381">
        <v>375632</v>
      </c>
      <c r="M8381" s="1" t="s">
        <v>746</v>
      </c>
      <c r="N8381">
        <v>40</v>
      </c>
      <c r="O8381">
        <v>361.2</v>
      </c>
      <c r="P8381">
        <v>1</v>
      </c>
    </row>
    <row r="8382" spans="1:16" x14ac:dyDescent="0.25">
      <c r="A8382">
        <v>2020</v>
      </c>
      <c r="B8382">
        <v>8</v>
      </c>
      <c r="C8382" s="1" t="s">
        <v>232</v>
      </c>
      <c r="D8382">
        <v>519001</v>
      </c>
      <c r="E8382">
        <v>3013</v>
      </c>
      <c r="F8382">
        <v>13</v>
      </c>
      <c r="G8382" s="1" t="s">
        <v>303</v>
      </c>
      <c r="H8382">
        <v>68</v>
      </c>
      <c r="I8382" s="1" t="s">
        <v>304</v>
      </c>
      <c r="J8382" s="1" t="s">
        <v>308</v>
      </c>
      <c r="K8382" s="1" t="s">
        <v>314</v>
      </c>
      <c r="L8382">
        <v>375837</v>
      </c>
      <c r="M8382" s="1" t="s">
        <v>315</v>
      </c>
      <c r="N8382">
        <v>40</v>
      </c>
      <c r="O8382">
        <v>287.2</v>
      </c>
      <c r="P8382">
        <v>1</v>
      </c>
    </row>
    <row r="8383" spans="1:16" x14ac:dyDescent="0.25">
      <c r="A8383">
        <v>2020</v>
      </c>
      <c r="B8383">
        <v>8</v>
      </c>
      <c r="C8383" s="1" t="s">
        <v>232</v>
      </c>
      <c r="D8383">
        <v>519001</v>
      </c>
      <c r="E8383">
        <v>3013</v>
      </c>
      <c r="F8383">
        <v>13</v>
      </c>
      <c r="G8383" s="1" t="s">
        <v>303</v>
      </c>
      <c r="H8383">
        <v>68</v>
      </c>
      <c r="I8383" s="1" t="s">
        <v>304</v>
      </c>
      <c r="J8383" s="1" t="s">
        <v>308</v>
      </c>
      <c r="K8383" s="1" t="s">
        <v>316</v>
      </c>
      <c r="L8383">
        <v>375330</v>
      </c>
      <c r="M8383" s="1" t="s">
        <v>317</v>
      </c>
      <c r="N8383">
        <v>30</v>
      </c>
      <c r="O8383">
        <v>84</v>
      </c>
      <c r="P8383">
        <v>1</v>
      </c>
    </row>
    <row r="8384" spans="1:16" x14ac:dyDescent="0.25">
      <c r="A8384">
        <v>2020</v>
      </c>
      <c r="B8384">
        <v>8</v>
      </c>
      <c r="C8384" s="1" t="s">
        <v>232</v>
      </c>
      <c r="D8384">
        <v>519001</v>
      </c>
      <c r="E8384">
        <v>3013</v>
      </c>
      <c r="F8384">
        <v>13</v>
      </c>
      <c r="G8384" s="1" t="s">
        <v>303</v>
      </c>
      <c r="H8384">
        <v>68</v>
      </c>
      <c r="I8384" s="1" t="s">
        <v>304</v>
      </c>
      <c r="J8384" s="1" t="s">
        <v>308</v>
      </c>
      <c r="K8384" s="1" t="s">
        <v>318</v>
      </c>
      <c r="L8384">
        <v>459852</v>
      </c>
      <c r="M8384" s="1" t="s">
        <v>319</v>
      </c>
      <c r="N8384">
        <v>150</v>
      </c>
      <c r="O8384">
        <v>345</v>
      </c>
      <c r="P8384">
        <v>1</v>
      </c>
    </row>
    <row r="8385" spans="1:16" x14ac:dyDescent="0.25">
      <c r="A8385">
        <v>2020</v>
      </c>
      <c r="B8385">
        <v>8</v>
      </c>
      <c r="C8385" s="1" t="s">
        <v>232</v>
      </c>
      <c r="D8385">
        <v>519001</v>
      </c>
      <c r="E8385">
        <v>3013</v>
      </c>
      <c r="F8385">
        <v>13</v>
      </c>
      <c r="G8385" s="1" t="s">
        <v>303</v>
      </c>
      <c r="H8385">
        <v>68</v>
      </c>
      <c r="I8385" s="1" t="s">
        <v>304</v>
      </c>
      <c r="J8385" s="1" t="s">
        <v>308</v>
      </c>
      <c r="K8385" s="1" t="s">
        <v>322</v>
      </c>
      <c r="L8385">
        <v>9172</v>
      </c>
      <c r="M8385" s="1" t="s">
        <v>323</v>
      </c>
      <c r="N8385">
        <v>10</v>
      </c>
      <c r="O8385">
        <v>50.7</v>
      </c>
      <c r="P8385">
        <v>1</v>
      </c>
    </row>
    <row r="8386" spans="1:16" x14ac:dyDescent="0.25">
      <c r="A8386">
        <v>2020</v>
      </c>
      <c r="B8386">
        <v>8</v>
      </c>
      <c r="C8386" s="1" t="s">
        <v>232</v>
      </c>
      <c r="D8386">
        <v>519001</v>
      </c>
      <c r="E8386">
        <v>3013</v>
      </c>
      <c r="F8386">
        <v>13</v>
      </c>
      <c r="G8386" s="1" t="s">
        <v>303</v>
      </c>
      <c r="H8386">
        <v>68</v>
      </c>
      <c r="I8386" s="1" t="s">
        <v>304</v>
      </c>
      <c r="J8386" s="1" t="s">
        <v>308</v>
      </c>
      <c r="K8386" s="1" t="s">
        <v>324</v>
      </c>
      <c r="L8386">
        <v>457868</v>
      </c>
      <c r="M8386" s="1" t="s">
        <v>325</v>
      </c>
      <c r="N8386">
        <v>100</v>
      </c>
      <c r="O8386">
        <v>230</v>
      </c>
      <c r="P8386">
        <v>1</v>
      </c>
    </row>
    <row r="8387" spans="1:16" x14ac:dyDescent="0.25">
      <c r="A8387">
        <v>2020</v>
      </c>
      <c r="B8387">
        <v>8</v>
      </c>
      <c r="C8387" s="1" t="s">
        <v>232</v>
      </c>
      <c r="D8387">
        <v>519001</v>
      </c>
      <c r="E8387">
        <v>3013</v>
      </c>
      <c r="F8387">
        <v>13</v>
      </c>
      <c r="G8387" s="1" t="s">
        <v>303</v>
      </c>
      <c r="H8387">
        <v>68</v>
      </c>
      <c r="I8387" s="1" t="s">
        <v>304</v>
      </c>
      <c r="J8387" s="1" t="s">
        <v>308</v>
      </c>
      <c r="K8387" s="1" t="s">
        <v>328</v>
      </c>
      <c r="L8387">
        <v>1201</v>
      </c>
      <c r="M8387" s="1" t="s">
        <v>329</v>
      </c>
      <c r="N8387">
        <v>60</v>
      </c>
      <c r="O8387">
        <v>174</v>
      </c>
      <c r="P8387">
        <v>1</v>
      </c>
    </row>
    <row r="8388" spans="1:16" x14ac:dyDescent="0.25">
      <c r="A8388">
        <v>2020</v>
      </c>
      <c r="B8388">
        <v>8</v>
      </c>
      <c r="C8388" s="1" t="s">
        <v>232</v>
      </c>
      <c r="D8388">
        <v>519001</v>
      </c>
      <c r="E8388">
        <v>3013</v>
      </c>
      <c r="F8388">
        <v>13</v>
      </c>
      <c r="G8388" s="1" t="s">
        <v>303</v>
      </c>
      <c r="H8388">
        <v>68</v>
      </c>
      <c r="I8388" s="1" t="s">
        <v>304</v>
      </c>
      <c r="J8388" s="1" t="s">
        <v>308</v>
      </c>
      <c r="K8388" s="1" t="s">
        <v>328</v>
      </c>
      <c r="L8388">
        <v>457906</v>
      </c>
      <c r="M8388" s="1" t="s">
        <v>330</v>
      </c>
      <c r="N8388">
        <v>100</v>
      </c>
      <c r="O8388">
        <v>727</v>
      </c>
      <c r="P8388">
        <v>1</v>
      </c>
    </row>
    <row r="8389" spans="1:16" x14ac:dyDescent="0.25">
      <c r="A8389">
        <v>2020</v>
      </c>
      <c r="B8389">
        <v>8</v>
      </c>
      <c r="C8389" s="1" t="s">
        <v>232</v>
      </c>
      <c r="D8389">
        <v>519001</v>
      </c>
      <c r="E8389">
        <v>3013</v>
      </c>
      <c r="F8389">
        <v>13</v>
      </c>
      <c r="G8389" s="1" t="s">
        <v>303</v>
      </c>
      <c r="H8389">
        <v>68</v>
      </c>
      <c r="I8389" s="1" t="s">
        <v>304</v>
      </c>
      <c r="J8389" s="1" t="s">
        <v>308</v>
      </c>
      <c r="K8389" s="1" t="s">
        <v>333</v>
      </c>
      <c r="L8389">
        <v>377228</v>
      </c>
      <c r="M8389" s="1" t="s">
        <v>334</v>
      </c>
      <c r="N8389">
        <v>10</v>
      </c>
      <c r="O8389">
        <v>80</v>
      </c>
      <c r="P8389">
        <v>1</v>
      </c>
    </row>
    <row r="8390" spans="1:16" x14ac:dyDescent="0.25">
      <c r="A8390">
        <v>2020</v>
      </c>
      <c r="B8390">
        <v>8</v>
      </c>
      <c r="C8390" s="1" t="s">
        <v>232</v>
      </c>
      <c r="D8390">
        <v>519001</v>
      </c>
      <c r="E8390">
        <v>3013</v>
      </c>
      <c r="F8390">
        <v>13</v>
      </c>
      <c r="G8390" s="1" t="s">
        <v>303</v>
      </c>
      <c r="H8390">
        <v>68</v>
      </c>
      <c r="I8390" s="1" t="s">
        <v>304</v>
      </c>
      <c r="J8390" s="1" t="s">
        <v>308</v>
      </c>
      <c r="K8390" s="1" t="s">
        <v>748</v>
      </c>
      <c r="L8390">
        <v>375411</v>
      </c>
      <c r="M8390" s="1" t="s">
        <v>749</v>
      </c>
      <c r="N8390">
        <v>40</v>
      </c>
      <c r="O8390">
        <v>128</v>
      </c>
      <c r="P8390">
        <v>1</v>
      </c>
    </row>
    <row r="8391" spans="1:16" x14ac:dyDescent="0.25">
      <c r="A8391">
        <v>2020</v>
      </c>
      <c r="B8391">
        <v>8</v>
      </c>
      <c r="C8391" s="1" t="s">
        <v>232</v>
      </c>
      <c r="D8391">
        <v>519001</v>
      </c>
      <c r="E8391">
        <v>3013</v>
      </c>
      <c r="F8391">
        <v>13</v>
      </c>
      <c r="G8391" s="1" t="s">
        <v>303</v>
      </c>
      <c r="H8391">
        <v>68</v>
      </c>
      <c r="I8391" s="1" t="s">
        <v>304</v>
      </c>
      <c r="J8391" s="1" t="s">
        <v>308</v>
      </c>
      <c r="K8391" s="1" t="s">
        <v>337</v>
      </c>
      <c r="L8391">
        <v>305430</v>
      </c>
      <c r="M8391" s="1" t="s">
        <v>338</v>
      </c>
      <c r="N8391">
        <v>160</v>
      </c>
      <c r="O8391">
        <v>640</v>
      </c>
      <c r="P8391">
        <v>1</v>
      </c>
    </row>
    <row r="8392" spans="1:16" x14ac:dyDescent="0.25">
      <c r="A8392">
        <v>2020</v>
      </c>
      <c r="B8392">
        <v>8</v>
      </c>
      <c r="C8392" s="1" t="s">
        <v>232</v>
      </c>
      <c r="D8392">
        <v>519001</v>
      </c>
      <c r="E8392">
        <v>3013</v>
      </c>
      <c r="F8392">
        <v>13</v>
      </c>
      <c r="G8392" s="1" t="s">
        <v>303</v>
      </c>
      <c r="H8392">
        <v>68</v>
      </c>
      <c r="I8392" s="1" t="s">
        <v>304</v>
      </c>
      <c r="J8392" s="1" t="s">
        <v>308</v>
      </c>
      <c r="K8392" s="1" t="s">
        <v>339</v>
      </c>
      <c r="L8392">
        <v>404632</v>
      </c>
      <c r="M8392" s="1" t="s">
        <v>340</v>
      </c>
      <c r="N8392">
        <v>10</v>
      </c>
      <c r="O8392">
        <v>40</v>
      </c>
      <c r="P8392">
        <v>1</v>
      </c>
    </row>
    <row r="8393" spans="1:16" x14ac:dyDescent="0.25">
      <c r="A8393">
        <v>2020</v>
      </c>
      <c r="B8393">
        <v>8</v>
      </c>
      <c r="C8393" s="1" t="s">
        <v>232</v>
      </c>
      <c r="D8393">
        <v>519001</v>
      </c>
      <c r="E8393">
        <v>3013</v>
      </c>
      <c r="F8393">
        <v>13</v>
      </c>
      <c r="G8393" s="1" t="s">
        <v>303</v>
      </c>
      <c r="H8393">
        <v>68</v>
      </c>
      <c r="I8393" s="1" t="s">
        <v>304</v>
      </c>
      <c r="J8393" s="1" t="s">
        <v>308</v>
      </c>
      <c r="K8393" s="1" t="s">
        <v>341</v>
      </c>
      <c r="L8393">
        <v>404616</v>
      </c>
      <c r="M8393" s="1" t="s">
        <v>342</v>
      </c>
      <c r="N8393">
        <v>80</v>
      </c>
      <c r="O8393">
        <v>320</v>
      </c>
      <c r="P8393">
        <v>1</v>
      </c>
    </row>
    <row r="8394" spans="1:16" x14ac:dyDescent="0.25">
      <c r="A8394">
        <v>2020</v>
      </c>
      <c r="B8394">
        <v>8</v>
      </c>
      <c r="C8394" s="1" t="s">
        <v>232</v>
      </c>
      <c r="D8394">
        <v>519001</v>
      </c>
      <c r="E8394">
        <v>3013</v>
      </c>
      <c r="F8394">
        <v>13</v>
      </c>
      <c r="G8394" s="1" t="s">
        <v>303</v>
      </c>
      <c r="H8394">
        <v>68</v>
      </c>
      <c r="I8394" s="1" t="s">
        <v>304</v>
      </c>
      <c r="J8394" s="1" t="s">
        <v>308</v>
      </c>
      <c r="K8394" s="1" t="s">
        <v>343</v>
      </c>
      <c r="L8394">
        <v>433780</v>
      </c>
      <c r="M8394" s="1" t="s">
        <v>344</v>
      </c>
      <c r="N8394">
        <v>150</v>
      </c>
      <c r="O8394">
        <v>525</v>
      </c>
      <c r="P8394">
        <v>2</v>
      </c>
    </row>
    <row r="8395" spans="1:16" x14ac:dyDescent="0.25">
      <c r="A8395">
        <v>2020</v>
      </c>
      <c r="B8395">
        <v>8</v>
      </c>
      <c r="C8395" s="1" t="s">
        <v>232</v>
      </c>
      <c r="D8395">
        <v>519001</v>
      </c>
      <c r="E8395">
        <v>3013</v>
      </c>
      <c r="F8395">
        <v>13</v>
      </c>
      <c r="G8395" s="1" t="s">
        <v>303</v>
      </c>
      <c r="H8395">
        <v>68</v>
      </c>
      <c r="I8395" s="1" t="s">
        <v>304</v>
      </c>
      <c r="J8395" s="1" t="s">
        <v>308</v>
      </c>
      <c r="K8395" s="1" t="s">
        <v>352</v>
      </c>
      <c r="L8395">
        <v>236764</v>
      </c>
      <c r="M8395" s="1" t="s">
        <v>353</v>
      </c>
      <c r="N8395">
        <v>300</v>
      </c>
      <c r="O8395">
        <v>1170</v>
      </c>
      <c r="P8395">
        <v>3</v>
      </c>
    </row>
    <row r="8396" spans="1:16" x14ac:dyDescent="0.25">
      <c r="A8396">
        <v>2020</v>
      </c>
      <c r="B8396">
        <v>8</v>
      </c>
      <c r="C8396" s="1" t="s">
        <v>232</v>
      </c>
      <c r="D8396">
        <v>519001</v>
      </c>
      <c r="E8396">
        <v>3013</v>
      </c>
      <c r="F8396">
        <v>13</v>
      </c>
      <c r="G8396" s="1" t="s">
        <v>303</v>
      </c>
      <c r="H8396">
        <v>68</v>
      </c>
      <c r="I8396" s="1" t="s">
        <v>304</v>
      </c>
      <c r="J8396" s="1" t="s">
        <v>308</v>
      </c>
      <c r="K8396" s="1" t="s">
        <v>352</v>
      </c>
      <c r="L8396">
        <v>1238876</v>
      </c>
      <c r="M8396" s="1" t="s">
        <v>765</v>
      </c>
      <c r="N8396">
        <v>20</v>
      </c>
      <c r="O8396">
        <v>94</v>
      </c>
      <c r="P8396">
        <v>1</v>
      </c>
    </row>
    <row r="8397" spans="1:16" x14ac:dyDescent="0.25">
      <c r="A8397">
        <v>2020</v>
      </c>
      <c r="B8397">
        <v>8</v>
      </c>
      <c r="C8397" s="1" t="s">
        <v>232</v>
      </c>
      <c r="D8397">
        <v>519001</v>
      </c>
      <c r="E8397">
        <v>3013</v>
      </c>
      <c r="F8397">
        <v>13</v>
      </c>
      <c r="G8397" s="1" t="s">
        <v>303</v>
      </c>
      <c r="H8397">
        <v>68</v>
      </c>
      <c r="I8397" s="1" t="s">
        <v>304</v>
      </c>
      <c r="J8397" s="1" t="s">
        <v>308</v>
      </c>
      <c r="K8397" s="1" t="s">
        <v>1258</v>
      </c>
      <c r="L8397">
        <v>501913</v>
      </c>
      <c r="M8397" s="1" t="s">
        <v>1259</v>
      </c>
      <c r="N8397">
        <v>4</v>
      </c>
      <c r="O8397">
        <v>205.32</v>
      </c>
      <c r="P8397">
        <v>2</v>
      </c>
    </row>
    <row r="8398" spans="1:16" x14ac:dyDescent="0.25">
      <c r="A8398">
        <v>2020</v>
      </c>
      <c r="B8398">
        <v>8</v>
      </c>
      <c r="C8398" s="1" t="s">
        <v>232</v>
      </c>
      <c r="D8398">
        <v>519001</v>
      </c>
      <c r="E8398">
        <v>3013</v>
      </c>
      <c r="F8398">
        <v>13</v>
      </c>
      <c r="G8398" s="1" t="s">
        <v>303</v>
      </c>
      <c r="H8398">
        <v>68</v>
      </c>
      <c r="I8398" s="1" t="s">
        <v>304</v>
      </c>
      <c r="J8398" s="1" t="s">
        <v>308</v>
      </c>
      <c r="K8398" s="1" t="s">
        <v>766</v>
      </c>
      <c r="L8398">
        <v>490733</v>
      </c>
      <c r="M8398" s="1" t="s">
        <v>767</v>
      </c>
      <c r="N8398">
        <v>200</v>
      </c>
      <c r="O8398">
        <v>3820</v>
      </c>
      <c r="P8398">
        <v>2</v>
      </c>
    </row>
    <row r="8399" spans="1:16" x14ac:dyDescent="0.25">
      <c r="A8399">
        <v>2020</v>
      </c>
      <c r="B8399">
        <v>8</v>
      </c>
      <c r="C8399" s="1" t="s">
        <v>232</v>
      </c>
      <c r="D8399">
        <v>519001</v>
      </c>
      <c r="E8399">
        <v>3013</v>
      </c>
      <c r="F8399">
        <v>13</v>
      </c>
      <c r="G8399" s="1" t="s">
        <v>303</v>
      </c>
      <c r="H8399">
        <v>68</v>
      </c>
      <c r="I8399" s="1" t="s">
        <v>304</v>
      </c>
      <c r="J8399" s="1" t="s">
        <v>308</v>
      </c>
      <c r="K8399" s="1" t="s">
        <v>766</v>
      </c>
      <c r="L8399">
        <v>490768</v>
      </c>
      <c r="M8399" s="1" t="s">
        <v>768</v>
      </c>
      <c r="N8399">
        <v>400</v>
      </c>
      <c r="O8399">
        <v>7640</v>
      </c>
      <c r="P8399">
        <v>4</v>
      </c>
    </row>
    <row r="8400" spans="1:16" x14ac:dyDescent="0.25">
      <c r="A8400">
        <v>2020</v>
      </c>
      <c r="B8400">
        <v>8</v>
      </c>
      <c r="C8400" s="1" t="s">
        <v>232</v>
      </c>
      <c r="D8400">
        <v>519001</v>
      </c>
      <c r="E8400">
        <v>3013</v>
      </c>
      <c r="F8400">
        <v>13</v>
      </c>
      <c r="G8400" s="1" t="s">
        <v>303</v>
      </c>
      <c r="H8400">
        <v>68</v>
      </c>
      <c r="I8400" s="1" t="s">
        <v>304</v>
      </c>
      <c r="J8400" s="1" t="s">
        <v>308</v>
      </c>
      <c r="K8400" s="1" t="s">
        <v>362</v>
      </c>
      <c r="L8400">
        <v>1175351</v>
      </c>
      <c r="M8400" s="1" t="s">
        <v>363</v>
      </c>
      <c r="N8400">
        <v>50</v>
      </c>
      <c r="O8400">
        <v>225</v>
      </c>
      <c r="P8400">
        <v>1</v>
      </c>
    </row>
    <row r="8401" spans="1:16" x14ac:dyDescent="0.25">
      <c r="A8401">
        <v>2020</v>
      </c>
      <c r="B8401">
        <v>8</v>
      </c>
      <c r="C8401" s="1" t="s">
        <v>232</v>
      </c>
      <c r="D8401">
        <v>519001</v>
      </c>
      <c r="E8401">
        <v>3013</v>
      </c>
      <c r="F8401">
        <v>13</v>
      </c>
      <c r="G8401" s="1" t="s">
        <v>303</v>
      </c>
      <c r="H8401">
        <v>68</v>
      </c>
      <c r="I8401" s="1" t="s">
        <v>304</v>
      </c>
      <c r="J8401" s="1" t="s">
        <v>308</v>
      </c>
      <c r="K8401" s="1" t="s">
        <v>362</v>
      </c>
      <c r="L8401">
        <v>1175360</v>
      </c>
      <c r="M8401" s="1" t="s">
        <v>364</v>
      </c>
      <c r="N8401">
        <v>50</v>
      </c>
      <c r="O8401">
        <v>175</v>
      </c>
      <c r="P8401">
        <v>1</v>
      </c>
    </row>
    <row r="8402" spans="1:16" x14ac:dyDescent="0.25">
      <c r="A8402">
        <v>2020</v>
      </c>
      <c r="B8402">
        <v>8</v>
      </c>
      <c r="C8402" s="1" t="s">
        <v>232</v>
      </c>
      <c r="D8402">
        <v>519001</v>
      </c>
      <c r="E8402">
        <v>3013</v>
      </c>
      <c r="F8402">
        <v>13</v>
      </c>
      <c r="G8402" s="1" t="s">
        <v>303</v>
      </c>
      <c r="H8402">
        <v>68</v>
      </c>
      <c r="I8402" s="1" t="s">
        <v>304</v>
      </c>
      <c r="J8402" s="1" t="s">
        <v>308</v>
      </c>
      <c r="K8402" s="1" t="s">
        <v>365</v>
      </c>
      <c r="L8402">
        <v>375420</v>
      </c>
      <c r="M8402" s="1" t="s">
        <v>366</v>
      </c>
      <c r="N8402">
        <v>60</v>
      </c>
      <c r="O8402">
        <v>210</v>
      </c>
      <c r="P8402">
        <v>1</v>
      </c>
    </row>
    <row r="8403" spans="1:16" x14ac:dyDescent="0.25">
      <c r="A8403">
        <v>2020</v>
      </c>
      <c r="B8403">
        <v>8</v>
      </c>
      <c r="C8403" s="1" t="s">
        <v>232</v>
      </c>
      <c r="D8403">
        <v>519001</v>
      </c>
      <c r="E8403">
        <v>3013</v>
      </c>
      <c r="F8403">
        <v>13</v>
      </c>
      <c r="G8403" s="1" t="s">
        <v>303</v>
      </c>
      <c r="H8403">
        <v>68</v>
      </c>
      <c r="I8403" s="1" t="s">
        <v>304</v>
      </c>
      <c r="J8403" s="1" t="s">
        <v>308</v>
      </c>
      <c r="K8403" s="1" t="s">
        <v>1581</v>
      </c>
      <c r="L8403">
        <v>104957</v>
      </c>
      <c r="M8403" s="1" t="s">
        <v>1582</v>
      </c>
      <c r="N8403">
        <v>300</v>
      </c>
      <c r="O8403">
        <v>240</v>
      </c>
      <c r="P8403">
        <v>1</v>
      </c>
    </row>
    <row r="8404" spans="1:16" x14ac:dyDescent="0.25">
      <c r="A8404">
        <v>2020</v>
      </c>
      <c r="B8404">
        <v>8</v>
      </c>
      <c r="C8404" s="1" t="s">
        <v>232</v>
      </c>
      <c r="D8404">
        <v>519001</v>
      </c>
      <c r="E8404">
        <v>3013</v>
      </c>
      <c r="F8404">
        <v>13</v>
      </c>
      <c r="G8404" s="1" t="s">
        <v>303</v>
      </c>
      <c r="H8404">
        <v>68</v>
      </c>
      <c r="I8404" s="1" t="s">
        <v>304</v>
      </c>
      <c r="J8404" s="1" t="s">
        <v>308</v>
      </c>
      <c r="K8404" s="1" t="s">
        <v>1260</v>
      </c>
      <c r="L8404">
        <v>116335</v>
      </c>
      <c r="M8404" s="1" t="s">
        <v>1261</v>
      </c>
      <c r="N8404">
        <v>600</v>
      </c>
      <c r="O8404">
        <v>480</v>
      </c>
      <c r="P8404">
        <v>1</v>
      </c>
    </row>
    <row r="8405" spans="1:16" x14ac:dyDescent="0.25">
      <c r="A8405">
        <v>2020</v>
      </c>
      <c r="B8405">
        <v>8</v>
      </c>
      <c r="C8405" s="1" t="s">
        <v>232</v>
      </c>
      <c r="D8405">
        <v>519001</v>
      </c>
      <c r="E8405">
        <v>3013</v>
      </c>
      <c r="F8405">
        <v>13</v>
      </c>
      <c r="G8405" s="1" t="s">
        <v>303</v>
      </c>
      <c r="H8405">
        <v>68</v>
      </c>
      <c r="I8405" s="1" t="s">
        <v>304</v>
      </c>
      <c r="J8405" s="1" t="s">
        <v>308</v>
      </c>
      <c r="K8405" s="1" t="s">
        <v>778</v>
      </c>
      <c r="L8405">
        <v>452360</v>
      </c>
      <c r="M8405" s="1" t="s">
        <v>780</v>
      </c>
      <c r="N8405">
        <v>180</v>
      </c>
      <c r="O8405">
        <v>151.19999999999999</v>
      </c>
      <c r="P8405">
        <v>1</v>
      </c>
    </row>
    <row r="8406" spans="1:16" x14ac:dyDescent="0.25">
      <c r="A8406">
        <v>2020</v>
      </c>
      <c r="B8406">
        <v>8</v>
      </c>
      <c r="C8406" s="1" t="s">
        <v>232</v>
      </c>
      <c r="D8406">
        <v>519001</v>
      </c>
      <c r="E8406">
        <v>3013</v>
      </c>
      <c r="F8406">
        <v>13</v>
      </c>
      <c r="G8406" s="1" t="s">
        <v>303</v>
      </c>
      <c r="H8406">
        <v>68</v>
      </c>
      <c r="I8406" s="1" t="s">
        <v>304</v>
      </c>
      <c r="J8406" s="1" t="s">
        <v>308</v>
      </c>
      <c r="K8406" s="1" t="s">
        <v>785</v>
      </c>
      <c r="L8406">
        <v>234850</v>
      </c>
      <c r="M8406" s="1" t="s">
        <v>786</v>
      </c>
      <c r="N8406">
        <v>300</v>
      </c>
      <c r="O8406">
        <v>240</v>
      </c>
      <c r="P8406">
        <v>1</v>
      </c>
    </row>
    <row r="8407" spans="1:16" x14ac:dyDescent="0.25">
      <c r="A8407">
        <v>2020</v>
      </c>
      <c r="B8407">
        <v>8</v>
      </c>
      <c r="C8407" s="1" t="s">
        <v>232</v>
      </c>
      <c r="D8407">
        <v>519001</v>
      </c>
      <c r="E8407">
        <v>3013</v>
      </c>
      <c r="F8407">
        <v>13</v>
      </c>
      <c r="G8407" s="1" t="s">
        <v>303</v>
      </c>
      <c r="H8407">
        <v>68</v>
      </c>
      <c r="I8407" s="1" t="s">
        <v>304</v>
      </c>
      <c r="J8407" s="1" t="s">
        <v>308</v>
      </c>
      <c r="K8407" s="1" t="s">
        <v>793</v>
      </c>
      <c r="L8407">
        <v>235148</v>
      </c>
      <c r="M8407" s="1" t="s">
        <v>794</v>
      </c>
      <c r="N8407">
        <v>300</v>
      </c>
      <c r="O8407">
        <v>309</v>
      </c>
      <c r="P8407">
        <v>1</v>
      </c>
    </row>
    <row r="8408" spans="1:16" x14ac:dyDescent="0.25">
      <c r="A8408">
        <v>2020</v>
      </c>
      <c r="B8408">
        <v>8</v>
      </c>
      <c r="C8408" s="1" t="s">
        <v>232</v>
      </c>
      <c r="D8408">
        <v>519001</v>
      </c>
      <c r="E8408">
        <v>3013</v>
      </c>
      <c r="F8408">
        <v>13</v>
      </c>
      <c r="G8408" s="1" t="s">
        <v>303</v>
      </c>
      <c r="H8408">
        <v>68</v>
      </c>
      <c r="I8408" s="1" t="s">
        <v>304</v>
      </c>
      <c r="J8408" s="1" t="s">
        <v>308</v>
      </c>
      <c r="K8408" s="1" t="s">
        <v>795</v>
      </c>
      <c r="L8408">
        <v>132187</v>
      </c>
      <c r="M8408" s="1" t="s">
        <v>797</v>
      </c>
      <c r="N8408">
        <v>300</v>
      </c>
      <c r="O8408">
        <v>633</v>
      </c>
      <c r="P8408">
        <v>1</v>
      </c>
    </row>
    <row r="8409" spans="1:16" x14ac:dyDescent="0.25">
      <c r="A8409">
        <v>2020</v>
      </c>
      <c r="B8409">
        <v>8</v>
      </c>
      <c r="C8409" s="1" t="s">
        <v>232</v>
      </c>
      <c r="D8409">
        <v>519001</v>
      </c>
      <c r="E8409">
        <v>3013</v>
      </c>
      <c r="F8409">
        <v>13</v>
      </c>
      <c r="G8409" s="1" t="s">
        <v>303</v>
      </c>
      <c r="H8409">
        <v>68</v>
      </c>
      <c r="I8409" s="1" t="s">
        <v>304</v>
      </c>
      <c r="J8409" s="1" t="s">
        <v>308</v>
      </c>
      <c r="K8409" s="1" t="s">
        <v>798</v>
      </c>
      <c r="L8409">
        <v>175331</v>
      </c>
      <c r="M8409" s="1" t="s">
        <v>799</v>
      </c>
      <c r="N8409">
        <v>250</v>
      </c>
      <c r="O8409">
        <v>200</v>
      </c>
      <c r="P8409">
        <v>1</v>
      </c>
    </row>
    <row r="8410" spans="1:16" x14ac:dyDescent="0.25">
      <c r="A8410">
        <v>2020</v>
      </c>
      <c r="B8410">
        <v>8</v>
      </c>
      <c r="C8410" s="1" t="s">
        <v>232</v>
      </c>
      <c r="D8410">
        <v>519001</v>
      </c>
      <c r="E8410">
        <v>3013</v>
      </c>
      <c r="F8410">
        <v>13</v>
      </c>
      <c r="G8410" s="1" t="s">
        <v>303</v>
      </c>
      <c r="H8410">
        <v>68</v>
      </c>
      <c r="I8410" s="1" t="s">
        <v>304</v>
      </c>
      <c r="J8410" s="1" t="s">
        <v>308</v>
      </c>
      <c r="K8410" s="1" t="s">
        <v>798</v>
      </c>
      <c r="L8410">
        <v>1194135</v>
      </c>
      <c r="M8410" s="1" t="s">
        <v>800</v>
      </c>
      <c r="N8410">
        <v>270</v>
      </c>
      <c r="O8410">
        <v>440.1</v>
      </c>
      <c r="P8410">
        <v>1</v>
      </c>
    </row>
    <row r="8411" spans="1:16" x14ac:dyDescent="0.25">
      <c r="A8411">
        <v>2020</v>
      </c>
      <c r="B8411">
        <v>8</v>
      </c>
      <c r="C8411" s="1" t="s">
        <v>232</v>
      </c>
      <c r="D8411">
        <v>519001</v>
      </c>
      <c r="E8411">
        <v>3013</v>
      </c>
      <c r="F8411">
        <v>13</v>
      </c>
      <c r="G8411" s="1" t="s">
        <v>303</v>
      </c>
      <c r="H8411">
        <v>68</v>
      </c>
      <c r="I8411" s="1" t="s">
        <v>304</v>
      </c>
      <c r="J8411" s="1" t="s">
        <v>308</v>
      </c>
      <c r="K8411" s="1" t="s">
        <v>369</v>
      </c>
      <c r="L8411">
        <v>482374</v>
      </c>
      <c r="M8411" s="1" t="s">
        <v>370</v>
      </c>
      <c r="N8411">
        <v>30</v>
      </c>
      <c r="O8411">
        <v>120</v>
      </c>
      <c r="P8411">
        <v>1</v>
      </c>
    </row>
    <row r="8412" spans="1:16" x14ac:dyDescent="0.25">
      <c r="A8412">
        <v>2020</v>
      </c>
      <c r="B8412">
        <v>8</v>
      </c>
      <c r="C8412" s="1" t="s">
        <v>232</v>
      </c>
      <c r="D8412">
        <v>519001</v>
      </c>
      <c r="E8412">
        <v>3013</v>
      </c>
      <c r="F8412">
        <v>13</v>
      </c>
      <c r="G8412" s="1" t="s">
        <v>303</v>
      </c>
      <c r="H8412">
        <v>68</v>
      </c>
      <c r="I8412" s="1" t="s">
        <v>304</v>
      </c>
      <c r="J8412" s="1" t="s">
        <v>308</v>
      </c>
      <c r="K8412" s="1" t="s">
        <v>808</v>
      </c>
      <c r="L8412">
        <v>26425</v>
      </c>
      <c r="M8412" s="1" t="s">
        <v>809</v>
      </c>
      <c r="N8412">
        <v>900</v>
      </c>
      <c r="O8412">
        <v>783</v>
      </c>
      <c r="P8412">
        <v>1</v>
      </c>
    </row>
    <row r="8413" spans="1:16" x14ac:dyDescent="0.25">
      <c r="A8413">
        <v>2020</v>
      </c>
      <c r="B8413">
        <v>8</v>
      </c>
      <c r="C8413" s="1" t="s">
        <v>232</v>
      </c>
      <c r="D8413">
        <v>519001</v>
      </c>
      <c r="E8413">
        <v>3013</v>
      </c>
      <c r="F8413">
        <v>13</v>
      </c>
      <c r="G8413" s="1" t="s">
        <v>303</v>
      </c>
      <c r="H8413">
        <v>68</v>
      </c>
      <c r="I8413" s="1" t="s">
        <v>304</v>
      </c>
      <c r="J8413" s="1" t="s">
        <v>308</v>
      </c>
      <c r="K8413" s="1" t="s">
        <v>808</v>
      </c>
      <c r="L8413">
        <v>190780</v>
      </c>
      <c r="M8413" s="1" t="s">
        <v>810</v>
      </c>
      <c r="N8413">
        <v>900</v>
      </c>
      <c r="O8413">
        <v>720</v>
      </c>
      <c r="P8413">
        <v>1</v>
      </c>
    </row>
    <row r="8414" spans="1:16" x14ac:dyDescent="0.25">
      <c r="A8414">
        <v>2020</v>
      </c>
      <c r="B8414">
        <v>8</v>
      </c>
      <c r="C8414" s="1" t="s">
        <v>232</v>
      </c>
      <c r="D8414">
        <v>519001</v>
      </c>
      <c r="E8414">
        <v>3013</v>
      </c>
      <c r="F8414">
        <v>13</v>
      </c>
      <c r="G8414" s="1" t="s">
        <v>303</v>
      </c>
      <c r="H8414">
        <v>68</v>
      </c>
      <c r="I8414" s="1" t="s">
        <v>304</v>
      </c>
      <c r="J8414" s="1" t="s">
        <v>308</v>
      </c>
      <c r="K8414" s="1" t="s">
        <v>815</v>
      </c>
      <c r="L8414">
        <v>234400</v>
      </c>
      <c r="M8414" s="1" t="s">
        <v>816</v>
      </c>
      <c r="N8414">
        <v>600</v>
      </c>
      <c r="O8414">
        <v>510</v>
      </c>
      <c r="P8414">
        <v>1</v>
      </c>
    </row>
    <row r="8415" spans="1:16" x14ac:dyDescent="0.25">
      <c r="A8415">
        <v>2020</v>
      </c>
      <c r="B8415">
        <v>8</v>
      </c>
      <c r="C8415" s="1" t="s">
        <v>232</v>
      </c>
      <c r="D8415">
        <v>519001</v>
      </c>
      <c r="E8415">
        <v>3013</v>
      </c>
      <c r="F8415">
        <v>13</v>
      </c>
      <c r="G8415" s="1" t="s">
        <v>303</v>
      </c>
      <c r="H8415">
        <v>68</v>
      </c>
      <c r="I8415" s="1" t="s">
        <v>304</v>
      </c>
      <c r="J8415" s="1" t="s">
        <v>308</v>
      </c>
      <c r="K8415" s="1" t="s">
        <v>819</v>
      </c>
      <c r="L8415">
        <v>544566</v>
      </c>
      <c r="M8415" s="1" t="s">
        <v>821</v>
      </c>
      <c r="N8415">
        <v>1</v>
      </c>
      <c r="O8415">
        <v>1080.54</v>
      </c>
      <c r="P8415">
        <v>1</v>
      </c>
    </row>
    <row r="8416" spans="1:16" x14ac:dyDescent="0.25">
      <c r="A8416">
        <v>2020</v>
      </c>
      <c r="B8416">
        <v>8</v>
      </c>
      <c r="C8416" s="1" t="s">
        <v>232</v>
      </c>
      <c r="D8416">
        <v>519001</v>
      </c>
      <c r="E8416">
        <v>3013</v>
      </c>
      <c r="F8416">
        <v>13</v>
      </c>
      <c r="G8416" s="1" t="s">
        <v>303</v>
      </c>
      <c r="H8416">
        <v>68</v>
      </c>
      <c r="I8416" s="1" t="s">
        <v>304</v>
      </c>
      <c r="J8416" s="1" t="s">
        <v>308</v>
      </c>
      <c r="K8416" s="1" t="s">
        <v>822</v>
      </c>
      <c r="L8416">
        <v>493554</v>
      </c>
      <c r="M8416" s="1" t="s">
        <v>823</v>
      </c>
      <c r="N8416">
        <v>8</v>
      </c>
      <c r="O8416">
        <v>4977.76</v>
      </c>
      <c r="P8416">
        <v>1</v>
      </c>
    </row>
    <row r="8417" spans="1:16" x14ac:dyDescent="0.25">
      <c r="A8417">
        <v>2020</v>
      </c>
      <c r="B8417">
        <v>8</v>
      </c>
      <c r="C8417" s="1" t="s">
        <v>232</v>
      </c>
      <c r="D8417">
        <v>519001</v>
      </c>
      <c r="E8417">
        <v>3013</v>
      </c>
      <c r="F8417">
        <v>13</v>
      </c>
      <c r="G8417" s="1" t="s">
        <v>303</v>
      </c>
      <c r="H8417">
        <v>68</v>
      </c>
      <c r="I8417" s="1" t="s">
        <v>304</v>
      </c>
      <c r="J8417" s="1" t="s">
        <v>373</v>
      </c>
      <c r="K8417" s="1" t="s">
        <v>376</v>
      </c>
      <c r="L8417">
        <v>497240</v>
      </c>
      <c r="M8417" s="1" t="s">
        <v>377</v>
      </c>
      <c r="N8417">
        <v>4</v>
      </c>
      <c r="O8417">
        <v>88.4</v>
      </c>
      <c r="P8417">
        <v>1</v>
      </c>
    </row>
    <row r="8418" spans="1:16" x14ac:dyDescent="0.25">
      <c r="A8418">
        <v>2020</v>
      </c>
      <c r="B8418">
        <v>8</v>
      </c>
      <c r="C8418" s="1" t="s">
        <v>232</v>
      </c>
      <c r="D8418">
        <v>519001</v>
      </c>
      <c r="E8418">
        <v>3016</v>
      </c>
      <c r="F8418">
        <v>16</v>
      </c>
      <c r="G8418" s="1" t="s">
        <v>384</v>
      </c>
      <c r="H8418">
        <v>70</v>
      </c>
      <c r="I8418" s="1" t="s">
        <v>385</v>
      </c>
      <c r="J8418" s="1" t="s">
        <v>386</v>
      </c>
      <c r="K8418" s="1" t="s">
        <v>387</v>
      </c>
      <c r="L8418">
        <v>697451</v>
      </c>
      <c r="M8418" s="1" t="s">
        <v>388</v>
      </c>
      <c r="N8418">
        <v>6</v>
      </c>
      <c r="O8418">
        <v>54.04</v>
      </c>
      <c r="P8418">
        <v>1</v>
      </c>
    </row>
    <row r="8419" spans="1:16" x14ac:dyDescent="0.25">
      <c r="A8419">
        <v>2020</v>
      </c>
      <c r="B8419">
        <v>8</v>
      </c>
      <c r="C8419" s="1" t="s">
        <v>232</v>
      </c>
      <c r="D8419">
        <v>519001</v>
      </c>
      <c r="E8419">
        <v>3016</v>
      </c>
      <c r="F8419">
        <v>16</v>
      </c>
      <c r="G8419" s="1" t="s">
        <v>384</v>
      </c>
      <c r="H8419">
        <v>70</v>
      </c>
      <c r="I8419" s="1" t="s">
        <v>385</v>
      </c>
      <c r="J8419" s="1" t="s">
        <v>386</v>
      </c>
      <c r="K8419" s="1" t="s">
        <v>394</v>
      </c>
      <c r="L8419">
        <v>1645226</v>
      </c>
      <c r="M8419" s="1" t="s">
        <v>395</v>
      </c>
      <c r="N8419">
        <v>3</v>
      </c>
      <c r="O8419">
        <v>45.87</v>
      </c>
      <c r="P8419">
        <v>1</v>
      </c>
    </row>
    <row r="8420" spans="1:16" x14ac:dyDescent="0.25">
      <c r="A8420">
        <v>2020</v>
      </c>
      <c r="B8420">
        <v>8</v>
      </c>
      <c r="C8420" s="1" t="s">
        <v>232</v>
      </c>
      <c r="D8420">
        <v>519001</v>
      </c>
      <c r="E8420">
        <v>3017</v>
      </c>
      <c r="F8420">
        <v>17</v>
      </c>
      <c r="G8420" s="1" t="s">
        <v>400</v>
      </c>
      <c r="H8420">
        <v>65</v>
      </c>
      <c r="I8420" s="1" t="s">
        <v>16</v>
      </c>
      <c r="J8420" s="1" t="s">
        <v>61</v>
      </c>
      <c r="K8420" s="1" t="s">
        <v>3032</v>
      </c>
      <c r="L8420">
        <v>1698460</v>
      </c>
      <c r="M8420" s="1" t="s">
        <v>3033</v>
      </c>
      <c r="N8420">
        <v>30</v>
      </c>
      <c r="O8420">
        <v>7500</v>
      </c>
      <c r="P8420">
        <v>1</v>
      </c>
    </row>
    <row r="8421" spans="1:16" x14ac:dyDescent="0.25">
      <c r="A8421">
        <v>2020</v>
      </c>
      <c r="B8421">
        <v>8</v>
      </c>
      <c r="C8421" s="1" t="s">
        <v>232</v>
      </c>
      <c r="D8421">
        <v>519001</v>
      </c>
      <c r="E8421">
        <v>3017</v>
      </c>
      <c r="F8421">
        <v>17</v>
      </c>
      <c r="G8421" s="1" t="s">
        <v>400</v>
      </c>
      <c r="H8421">
        <v>65</v>
      </c>
      <c r="I8421" s="1" t="s">
        <v>16</v>
      </c>
      <c r="J8421" s="1" t="s">
        <v>61</v>
      </c>
      <c r="K8421" s="1" t="s">
        <v>3032</v>
      </c>
      <c r="L8421">
        <v>1698486</v>
      </c>
      <c r="M8421" s="1" t="s">
        <v>3034</v>
      </c>
      <c r="N8421">
        <v>20</v>
      </c>
      <c r="O8421">
        <v>2900</v>
      </c>
      <c r="P8421">
        <v>1</v>
      </c>
    </row>
    <row r="8422" spans="1:16" x14ac:dyDescent="0.25">
      <c r="A8422">
        <v>2020</v>
      </c>
      <c r="B8422">
        <v>8</v>
      </c>
      <c r="C8422" s="1" t="s">
        <v>232</v>
      </c>
      <c r="D8422">
        <v>519001</v>
      </c>
      <c r="E8422">
        <v>3017</v>
      </c>
      <c r="F8422">
        <v>17</v>
      </c>
      <c r="G8422" s="1" t="s">
        <v>400</v>
      </c>
      <c r="H8422">
        <v>79</v>
      </c>
      <c r="I8422" s="1" t="s">
        <v>403</v>
      </c>
      <c r="J8422" s="1" t="s">
        <v>404</v>
      </c>
      <c r="K8422" s="1" t="s">
        <v>407</v>
      </c>
      <c r="L8422">
        <v>1273213</v>
      </c>
      <c r="M8422" s="1" t="s">
        <v>2316</v>
      </c>
      <c r="N8422">
        <v>0</v>
      </c>
      <c r="O8422">
        <v>513.6</v>
      </c>
      <c r="P8422">
        <v>1</v>
      </c>
    </row>
    <row r="8423" spans="1:16" x14ac:dyDescent="0.25">
      <c r="A8423">
        <v>2020</v>
      </c>
      <c r="B8423">
        <v>8</v>
      </c>
      <c r="C8423" s="1" t="s">
        <v>232</v>
      </c>
      <c r="D8423">
        <v>519001</v>
      </c>
      <c r="E8423">
        <v>3017</v>
      </c>
      <c r="F8423">
        <v>17</v>
      </c>
      <c r="G8423" s="1" t="s">
        <v>400</v>
      </c>
      <c r="H8423">
        <v>79</v>
      </c>
      <c r="I8423" s="1" t="s">
        <v>403</v>
      </c>
      <c r="J8423" s="1" t="s">
        <v>412</v>
      </c>
      <c r="K8423" s="1" t="s">
        <v>2142</v>
      </c>
      <c r="L8423">
        <v>372803</v>
      </c>
      <c r="M8423" s="1" t="s">
        <v>2143</v>
      </c>
      <c r="N8423">
        <v>6</v>
      </c>
      <c r="O8423">
        <v>49.66</v>
      </c>
      <c r="P8423">
        <v>1</v>
      </c>
    </row>
    <row r="8424" spans="1:16" x14ac:dyDescent="0.25">
      <c r="A8424">
        <v>2020</v>
      </c>
      <c r="B8424">
        <v>8</v>
      </c>
      <c r="C8424" s="1" t="s">
        <v>232</v>
      </c>
      <c r="D8424">
        <v>519001</v>
      </c>
      <c r="E8424">
        <v>3017</v>
      </c>
      <c r="F8424">
        <v>17</v>
      </c>
      <c r="G8424" s="1" t="s">
        <v>400</v>
      </c>
      <c r="H8424">
        <v>85</v>
      </c>
      <c r="I8424" s="1" t="s">
        <v>217</v>
      </c>
      <c r="J8424" s="1" t="s">
        <v>415</v>
      </c>
      <c r="K8424" s="1" t="s">
        <v>2950</v>
      </c>
      <c r="L8424">
        <v>1692143</v>
      </c>
      <c r="M8424" s="1" t="s">
        <v>3143</v>
      </c>
      <c r="N8424">
        <v>320</v>
      </c>
      <c r="O8424">
        <v>1817.6</v>
      </c>
      <c r="P8424">
        <v>3</v>
      </c>
    </row>
    <row r="8425" spans="1:16" x14ac:dyDescent="0.25">
      <c r="A8425">
        <v>2020</v>
      </c>
      <c r="B8425">
        <v>8</v>
      </c>
      <c r="C8425" s="1" t="s">
        <v>232</v>
      </c>
      <c r="D8425">
        <v>519001</v>
      </c>
      <c r="E8425">
        <v>3017</v>
      </c>
      <c r="F8425">
        <v>17</v>
      </c>
      <c r="G8425" s="1" t="s">
        <v>400</v>
      </c>
      <c r="H8425">
        <v>85</v>
      </c>
      <c r="I8425" s="1" t="s">
        <v>217</v>
      </c>
      <c r="J8425" s="1" t="s">
        <v>415</v>
      </c>
      <c r="K8425" s="1" t="s">
        <v>2950</v>
      </c>
      <c r="L8425">
        <v>1692208</v>
      </c>
      <c r="M8425" s="1" t="s">
        <v>3125</v>
      </c>
      <c r="N8425">
        <v>96</v>
      </c>
      <c r="O8425">
        <v>144</v>
      </c>
      <c r="P8425">
        <v>1</v>
      </c>
    </row>
    <row r="8426" spans="1:16" x14ac:dyDescent="0.25">
      <c r="A8426">
        <v>2020</v>
      </c>
      <c r="B8426">
        <v>8</v>
      </c>
      <c r="C8426" s="1" t="s">
        <v>232</v>
      </c>
      <c r="D8426">
        <v>519001</v>
      </c>
      <c r="E8426">
        <v>3017</v>
      </c>
      <c r="F8426">
        <v>17</v>
      </c>
      <c r="G8426" s="1" t="s">
        <v>400</v>
      </c>
      <c r="H8426">
        <v>85</v>
      </c>
      <c r="I8426" s="1" t="s">
        <v>217</v>
      </c>
      <c r="J8426" s="1" t="s">
        <v>415</v>
      </c>
      <c r="K8426" s="1" t="s">
        <v>2950</v>
      </c>
      <c r="L8426">
        <v>1696564</v>
      </c>
      <c r="M8426" s="1" t="s">
        <v>2951</v>
      </c>
      <c r="N8426">
        <v>688</v>
      </c>
      <c r="O8426">
        <v>902.08</v>
      </c>
      <c r="P8426">
        <v>3</v>
      </c>
    </row>
    <row r="8427" spans="1:16" x14ac:dyDescent="0.25">
      <c r="A8427">
        <v>2020</v>
      </c>
      <c r="B8427">
        <v>8</v>
      </c>
      <c r="C8427" s="1" t="s">
        <v>232</v>
      </c>
      <c r="D8427">
        <v>519001</v>
      </c>
      <c r="E8427">
        <v>3017</v>
      </c>
      <c r="F8427">
        <v>17</v>
      </c>
      <c r="G8427" s="1" t="s">
        <v>400</v>
      </c>
      <c r="H8427">
        <v>85</v>
      </c>
      <c r="I8427" s="1" t="s">
        <v>217</v>
      </c>
      <c r="J8427" s="1" t="s">
        <v>218</v>
      </c>
      <c r="K8427" s="1" t="s">
        <v>435</v>
      </c>
      <c r="L8427">
        <v>304646</v>
      </c>
      <c r="M8427" s="1" t="s">
        <v>436</v>
      </c>
      <c r="N8427">
        <v>60</v>
      </c>
      <c r="O8427">
        <v>56.4</v>
      </c>
      <c r="P8427">
        <v>1</v>
      </c>
    </row>
    <row r="8428" spans="1:16" x14ac:dyDescent="0.25">
      <c r="A8428">
        <v>2020</v>
      </c>
      <c r="B8428">
        <v>8</v>
      </c>
      <c r="C8428" s="1" t="s">
        <v>232</v>
      </c>
      <c r="D8428">
        <v>519001</v>
      </c>
      <c r="E8428">
        <v>3017</v>
      </c>
      <c r="F8428">
        <v>17</v>
      </c>
      <c r="G8428" s="1" t="s">
        <v>400</v>
      </c>
      <c r="H8428">
        <v>85</v>
      </c>
      <c r="I8428" s="1" t="s">
        <v>217</v>
      </c>
      <c r="J8428" s="1" t="s">
        <v>218</v>
      </c>
      <c r="K8428" s="1" t="s">
        <v>437</v>
      </c>
      <c r="L8428">
        <v>1656295</v>
      </c>
      <c r="M8428" s="1" t="s">
        <v>2705</v>
      </c>
      <c r="N8428">
        <v>2016</v>
      </c>
      <c r="O8428">
        <v>2217.6</v>
      </c>
      <c r="P8428">
        <v>1</v>
      </c>
    </row>
    <row r="8429" spans="1:16" x14ac:dyDescent="0.25">
      <c r="A8429">
        <v>2020</v>
      </c>
      <c r="B8429">
        <v>8</v>
      </c>
      <c r="C8429" s="1" t="s">
        <v>232</v>
      </c>
      <c r="D8429">
        <v>519001</v>
      </c>
      <c r="E8429">
        <v>3017</v>
      </c>
      <c r="F8429">
        <v>17</v>
      </c>
      <c r="G8429" s="1" t="s">
        <v>400</v>
      </c>
      <c r="H8429">
        <v>85</v>
      </c>
      <c r="I8429" s="1" t="s">
        <v>217</v>
      </c>
      <c r="J8429" s="1" t="s">
        <v>218</v>
      </c>
      <c r="K8429" s="1" t="s">
        <v>437</v>
      </c>
      <c r="L8429">
        <v>1656309</v>
      </c>
      <c r="M8429" s="1" t="s">
        <v>2706</v>
      </c>
      <c r="N8429">
        <v>1152</v>
      </c>
      <c r="O8429">
        <v>1313.28</v>
      </c>
      <c r="P8429">
        <v>1</v>
      </c>
    </row>
    <row r="8430" spans="1:16" x14ac:dyDescent="0.25">
      <c r="A8430">
        <v>2020</v>
      </c>
      <c r="B8430">
        <v>8</v>
      </c>
      <c r="C8430" s="1" t="s">
        <v>232</v>
      </c>
      <c r="D8430">
        <v>519001</v>
      </c>
      <c r="E8430">
        <v>3017</v>
      </c>
      <c r="F8430">
        <v>17</v>
      </c>
      <c r="G8430" s="1" t="s">
        <v>400</v>
      </c>
      <c r="H8430">
        <v>85</v>
      </c>
      <c r="I8430" s="1" t="s">
        <v>217</v>
      </c>
      <c r="J8430" s="1" t="s">
        <v>218</v>
      </c>
      <c r="K8430" s="1" t="s">
        <v>437</v>
      </c>
      <c r="L8430">
        <v>1656392</v>
      </c>
      <c r="M8430" s="1" t="s">
        <v>438</v>
      </c>
      <c r="N8430">
        <v>1200</v>
      </c>
      <c r="O8430">
        <v>960</v>
      </c>
      <c r="P8430">
        <v>1</v>
      </c>
    </row>
    <row r="8431" spans="1:16" x14ac:dyDescent="0.25">
      <c r="A8431">
        <v>2020</v>
      </c>
      <c r="B8431">
        <v>8</v>
      </c>
      <c r="C8431" s="1" t="s">
        <v>232</v>
      </c>
      <c r="D8431">
        <v>519001</v>
      </c>
      <c r="E8431">
        <v>3017</v>
      </c>
      <c r="F8431">
        <v>17</v>
      </c>
      <c r="G8431" s="1" t="s">
        <v>400</v>
      </c>
      <c r="H8431">
        <v>85</v>
      </c>
      <c r="I8431" s="1" t="s">
        <v>217</v>
      </c>
      <c r="J8431" s="1" t="s">
        <v>218</v>
      </c>
      <c r="K8431" s="1" t="s">
        <v>437</v>
      </c>
      <c r="L8431">
        <v>1656414</v>
      </c>
      <c r="M8431" s="1" t="s">
        <v>2652</v>
      </c>
      <c r="N8431">
        <v>720</v>
      </c>
      <c r="O8431">
        <v>373.06</v>
      </c>
      <c r="P8431">
        <v>1</v>
      </c>
    </row>
    <row r="8432" spans="1:16" x14ac:dyDescent="0.25">
      <c r="A8432">
        <v>2020</v>
      </c>
      <c r="B8432">
        <v>8</v>
      </c>
      <c r="C8432" s="1" t="s">
        <v>232</v>
      </c>
      <c r="D8432">
        <v>519001</v>
      </c>
      <c r="E8432">
        <v>3017</v>
      </c>
      <c r="F8432">
        <v>17</v>
      </c>
      <c r="G8432" s="1" t="s">
        <v>400</v>
      </c>
      <c r="H8432">
        <v>85</v>
      </c>
      <c r="I8432" s="1" t="s">
        <v>217</v>
      </c>
      <c r="J8432" s="1" t="s">
        <v>218</v>
      </c>
      <c r="K8432" s="1" t="s">
        <v>437</v>
      </c>
      <c r="L8432">
        <v>1656422</v>
      </c>
      <c r="M8432" s="1" t="s">
        <v>2826</v>
      </c>
      <c r="N8432">
        <v>600</v>
      </c>
      <c r="O8432">
        <v>330</v>
      </c>
      <c r="P8432">
        <v>1</v>
      </c>
    </row>
    <row r="8433" spans="1:16" x14ac:dyDescent="0.25">
      <c r="A8433">
        <v>2020</v>
      </c>
      <c r="B8433">
        <v>8</v>
      </c>
      <c r="C8433" s="1" t="s">
        <v>232</v>
      </c>
      <c r="D8433">
        <v>519001</v>
      </c>
      <c r="E8433">
        <v>3020</v>
      </c>
      <c r="F8433">
        <v>20</v>
      </c>
      <c r="G8433" s="1" t="s">
        <v>1605</v>
      </c>
      <c r="H8433">
        <v>61</v>
      </c>
      <c r="I8433" s="1" t="s">
        <v>1395</v>
      </c>
      <c r="J8433" s="1" t="s">
        <v>2078</v>
      </c>
      <c r="K8433" s="1" t="s">
        <v>2079</v>
      </c>
      <c r="L8433">
        <v>718556</v>
      </c>
      <c r="M8433" s="1" t="s">
        <v>3144</v>
      </c>
      <c r="N8433">
        <v>5</v>
      </c>
      <c r="O8433">
        <v>1050</v>
      </c>
      <c r="P8433">
        <v>1</v>
      </c>
    </row>
    <row r="8434" spans="1:16" x14ac:dyDescent="0.25">
      <c r="A8434">
        <v>2020</v>
      </c>
      <c r="B8434">
        <v>8</v>
      </c>
      <c r="C8434" s="1" t="s">
        <v>232</v>
      </c>
      <c r="D8434">
        <v>519001</v>
      </c>
      <c r="E8434">
        <v>3020</v>
      </c>
      <c r="F8434">
        <v>20</v>
      </c>
      <c r="G8434" s="1" t="s">
        <v>1605</v>
      </c>
      <c r="H8434">
        <v>61</v>
      </c>
      <c r="I8434" s="1" t="s">
        <v>1395</v>
      </c>
      <c r="J8434" s="1" t="s">
        <v>2078</v>
      </c>
      <c r="K8434" s="1" t="s">
        <v>2079</v>
      </c>
      <c r="L8434">
        <v>718564</v>
      </c>
      <c r="M8434" s="1" t="s">
        <v>3145</v>
      </c>
      <c r="N8434">
        <v>2</v>
      </c>
      <c r="O8434">
        <v>760</v>
      </c>
      <c r="P8434">
        <v>1</v>
      </c>
    </row>
    <row r="8435" spans="1:16" x14ac:dyDescent="0.25">
      <c r="A8435">
        <v>2020</v>
      </c>
      <c r="B8435">
        <v>8</v>
      </c>
      <c r="C8435" s="1" t="s">
        <v>232</v>
      </c>
      <c r="D8435">
        <v>519001</v>
      </c>
      <c r="E8435">
        <v>3024</v>
      </c>
      <c r="F8435">
        <v>24</v>
      </c>
      <c r="G8435" s="1" t="s">
        <v>840</v>
      </c>
      <c r="H8435">
        <v>62</v>
      </c>
      <c r="I8435" s="1" t="s">
        <v>2010</v>
      </c>
      <c r="J8435" s="1" t="s">
        <v>2317</v>
      </c>
      <c r="K8435" s="1" t="s">
        <v>2455</v>
      </c>
      <c r="L8435">
        <v>1148117</v>
      </c>
      <c r="M8435" s="1" t="s">
        <v>3146</v>
      </c>
      <c r="N8435">
        <v>20</v>
      </c>
      <c r="O8435">
        <v>479.6</v>
      </c>
      <c r="P8435">
        <v>1</v>
      </c>
    </row>
    <row r="8436" spans="1:16" x14ac:dyDescent="0.25">
      <c r="A8436">
        <v>2020</v>
      </c>
      <c r="B8436">
        <v>8</v>
      </c>
      <c r="C8436" s="1" t="s">
        <v>232</v>
      </c>
      <c r="D8436">
        <v>519001</v>
      </c>
      <c r="E8436">
        <v>3027</v>
      </c>
      <c r="F8436">
        <v>27</v>
      </c>
      <c r="G8436" s="1" t="s">
        <v>441</v>
      </c>
      <c r="H8436">
        <v>68</v>
      </c>
      <c r="I8436" s="1" t="s">
        <v>304</v>
      </c>
      <c r="J8436" s="1" t="s">
        <v>442</v>
      </c>
      <c r="K8436" s="1" t="s">
        <v>443</v>
      </c>
      <c r="L8436">
        <v>419710</v>
      </c>
      <c r="M8436" s="1" t="s">
        <v>444</v>
      </c>
      <c r="N8436">
        <v>6</v>
      </c>
      <c r="O8436">
        <v>478.8</v>
      </c>
      <c r="P8436">
        <v>3</v>
      </c>
    </row>
    <row r="8437" spans="1:16" x14ac:dyDescent="0.25">
      <c r="A8437">
        <v>2020</v>
      </c>
      <c r="B8437">
        <v>8</v>
      </c>
      <c r="C8437" s="1" t="s">
        <v>232</v>
      </c>
      <c r="D8437">
        <v>519001</v>
      </c>
      <c r="E8437">
        <v>3030</v>
      </c>
      <c r="F8437">
        <v>30</v>
      </c>
      <c r="G8437" s="1" t="s">
        <v>445</v>
      </c>
      <c r="H8437">
        <v>81</v>
      </c>
      <c r="I8437" s="1" t="s">
        <v>446</v>
      </c>
      <c r="J8437" s="1" t="s">
        <v>447</v>
      </c>
      <c r="K8437" s="1" t="s">
        <v>451</v>
      </c>
      <c r="L8437">
        <v>1223747</v>
      </c>
      <c r="M8437" s="1" t="s">
        <v>1652</v>
      </c>
      <c r="N8437">
        <v>20</v>
      </c>
      <c r="O8437">
        <v>167.92</v>
      </c>
      <c r="P8437">
        <v>2</v>
      </c>
    </row>
    <row r="8438" spans="1:16" x14ac:dyDescent="0.25">
      <c r="A8438">
        <v>2020</v>
      </c>
      <c r="B8438">
        <v>8</v>
      </c>
      <c r="C8438" s="1" t="s">
        <v>232</v>
      </c>
      <c r="D8438">
        <v>519001</v>
      </c>
      <c r="E8438">
        <v>3030</v>
      </c>
      <c r="F8438">
        <v>30</v>
      </c>
      <c r="G8438" s="1" t="s">
        <v>445</v>
      </c>
      <c r="H8438">
        <v>81</v>
      </c>
      <c r="I8438" s="1" t="s">
        <v>446</v>
      </c>
      <c r="J8438" s="1" t="s">
        <v>447</v>
      </c>
      <c r="K8438" s="1" t="s">
        <v>454</v>
      </c>
      <c r="L8438">
        <v>117498</v>
      </c>
      <c r="M8438" s="1" t="s">
        <v>1653</v>
      </c>
      <c r="N8438">
        <v>10</v>
      </c>
      <c r="O8438">
        <v>140</v>
      </c>
      <c r="P8438">
        <v>1</v>
      </c>
    </row>
    <row r="8439" spans="1:16" x14ac:dyDescent="0.25">
      <c r="A8439">
        <v>2020</v>
      </c>
      <c r="B8439">
        <v>8</v>
      </c>
      <c r="C8439" s="1" t="s">
        <v>232</v>
      </c>
      <c r="D8439">
        <v>519001</v>
      </c>
      <c r="E8439">
        <v>3030</v>
      </c>
      <c r="F8439">
        <v>30</v>
      </c>
      <c r="G8439" s="1" t="s">
        <v>445</v>
      </c>
      <c r="H8439">
        <v>81</v>
      </c>
      <c r="I8439" s="1" t="s">
        <v>446</v>
      </c>
      <c r="J8439" s="1" t="s">
        <v>849</v>
      </c>
      <c r="K8439" s="1" t="s">
        <v>1661</v>
      </c>
      <c r="L8439">
        <v>302708</v>
      </c>
      <c r="M8439" s="1" t="s">
        <v>3062</v>
      </c>
      <c r="N8439">
        <v>21</v>
      </c>
      <c r="O8439">
        <v>483.3</v>
      </c>
      <c r="P8439">
        <v>3</v>
      </c>
    </row>
    <row r="8440" spans="1:16" x14ac:dyDescent="0.25">
      <c r="A8440">
        <v>2020</v>
      </c>
      <c r="B8440">
        <v>8</v>
      </c>
      <c r="C8440" s="1" t="s">
        <v>461</v>
      </c>
      <c r="D8440">
        <v>519009</v>
      </c>
      <c r="E8440">
        <v>3012</v>
      </c>
      <c r="F8440">
        <v>12</v>
      </c>
      <c r="G8440" s="1" t="s">
        <v>222</v>
      </c>
      <c r="H8440">
        <v>21</v>
      </c>
      <c r="I8440" s="1" t="s">
        <v>223</v>
      </c>
      <c r="J8440" s="1" t="s">
        <v>462</v>
      </c>
      <c r="K8440" s="1" t="s">
        <v>463</v>
      </c>
      <c r="L8440">
        <v>1489976</v>
      </c>
      <c r="M8440" s="1" t="s">
        <v>2083</v>
      </c>
      <c r="N8440">
        <v>4000</v>
      </c>
      <c r="O8440">
        <v>251.6</v>
      </c>
      <c r="P8440">
        <v>1</v>
      </c>
    </row>
    <row r="8441" spans="1:16" x14ac:dyDescent="0.25">
      <c r="A8441">
        <v>2020</v>
      </c>
      <c r="B8441">
        <v>8</v>
      </c>
      <c r="C8441" s="1" t="s">
        <v>461</v>
      </c>
      <c r="D8441">
        <v>519009</v>
      </c>
      <c r="E8441">
        <v>3012</v>
      </c>
      <c r="F8441">
        <v>12</v>
      </c>
      <c r="G8441" s="1" t="s">
        <v>222</v>
      </c>
      <c r="H8441">
        <v>21</v>
      </c>
      <c r="I8441" s="1" t="s">
        <v>223</v>
      </c>
      <c r="J8441" s="1" t="s">
        <v>462</v>
      </c>
      <c r="K8441" s="1" t="s">
        <v>463</v>
      </c>
      <c r="L8441">
        <v>1489992</v>
      </c>
      <c r="M8441" s="1" t="s">
        <v>464</v>
      </c>
      <c r="N8441">
        <v>4800</v>
      </c>
      <c r="O8441">
        <v>1958</v>
      </c>
      <c r="P8441">
        <v>2</v>
      </c>
    </row>
    <row r="8442" spans="1:16" x14ac:dyDescent="0.25">
      <c r="A8442">
        <v>2020</v>
      </c>
      <c r="B8442">
        <v>8</v>
      </c>
      <c r="C8442" s="1" t="s">
        <v>461</v>
      </c>
      <c r="D8442">
        <v>519009</v>
      </c>
      <c r="E8442">
        <v>3012</v>
      </c>
      <c r="F8442">
        <v>12</v>
      </c>
      <c r="G8442" s="1" t="s">
        <v>222</v>
      </c>
      <c r="H8442">
        <v>21</v>
      </c>
      <c r="I8442" s="1" t="s">
        <v>223</v>
      </c>
      <c r="J8442" s="1" t="s">
        <v>462</v>
      </c>
      <c r="K8442" s="1" t="s">
        <v>466</v>
      </c>
      <c r="L8442">
        <v>1490753</v>
      </c>
      <c r="M8442" s="1" t="s">
        <v>468</v>
      </c>
      <c r="N8442">
        <v>500</v>
      </c>
      <c r="O8442">
        <v>16.5</v>
      </c>
      <c r="P8442">
        <v>1</v>
      </c>
    </row>
    <row r="8443" spans="1:16" x14ac:dyDescent="0.25">
      <c r="A8443">
        <v>2020</v>
      </c>
      <c r="B8443">
        <v>8</v>
      </c>
      <c r="C8443" s="1" t="s">
        <v>461</v>
      </c>
      <c r="D8443">
        <v>519009</v>
      </c>
      <c r="E8443">
        <v>3012</v>
      </c>
      <c r="F8443">
        <v>12</v>
      </c>
      <c r="G8443" s="1" t="s">
        <v>222</v>
      </c>
      <c r="H8443">
        <v>21</v>
      </c>
      <c r="I8443" s="1" t="s">
        <v>223</v>
      </c>
      <c r="J8443" s="1" t="s">
        <v>462</v>
      </c>
      <c r="K8443" s="1" t="s">
        <v>1287</v>
      </c>
      <c r="L8443">
        <v>1512897</v>
      </c>
      <c r="M8443" s="1" t="s">
        <v>1288</v>
      </c>
      <c r="N8443">
        <v>100</v>
      </c>
      <c r="O8443">
        <v>860</v>
      </c>
      <c r="P8443">
        <v>1</v>
      </c>
    </row>
    <row r="8444" spans="1:16" x14ac:dyDescent="0.25">
      <c r="A8444">
        <v>2020</v>
      </c>
      <c r="B8444">
        <v>8</v>
      </c>
      <c r="C8444" s="1" t="s">
        <v>461</v>
      </c>
      <c r="D8444">
        <v>519009</v>
      </c>
      <c r="E8444">
        <v>3012</v>
      </c>
      <c r="F8444">
        <v>12</v>
      </c>
      <c r="G8444" s="1" t="s">
        <v>222</v>
      </c>
      <c r="H8444">
        <v>21</v>
      </c>
      <c r="I8444" s="1" t="s">
        <v>223</v>
      </c>
      <c r="J8444" s="1" t="s">
        <v>462</v>
      </c>
      <c r="K8444" s="1" t="s">
        <v>1020</v>
      </c>
      <c r="L8444">
        <v>1513052</v>
      </c>
      <c r="M8444" s="1" t="s">
        <v>1021</v>
      </c>
      <c r="N8444">
        <v>1800</v>
      </c>
      <c r="O8444">
        <v>1385.2</v>
      </c>
      <c r="P8444">
        <v>2</v>
      </c>
    </row>
    <row r="8445" spans="1:16" x14ac:dyDescent="0.25">
      <c r="A8445">
        <v>2020</v>
      </c>
      <c r="B8445">
        <v>8</v>
      </c>
      <c r="C8445" s="1" t="s">
        <v>461</v>
      </c>
      <c r="D8445">
        <v>519009</v>
      </c>
      <c r="E8445">
        <v>3012</v>
      </c>
      <c r="F8445">
        <v>12</v>
      </c>
      <c r="G8445" s="1" t="s">
        <v>222</v>
      </c>
      <c r="H8445">
        <v>21</v>
      </c>
      <c r="I8445" s="1" t="s">
        <v>223</v>
      </c>
      <c r="J8445" s="1" t="s">
        <v>469</v>
      </c>
      <c r="K8445" s="1" t="s">
        <v>2574</v>
      </c>
      <c r="L8445">
        <v>1525808</v>
      </c>
      <c r="M8445" s="1" t="s">
        <v>2575</v>
      </c>
      <c r="N8445">
        <v>0</v>
      </c>
      <c r="O8445">
        <v>72.75</v>
      </c>
      <c r="P8445">
        <v>1</v>
      </c>
    </row>
    <row r="8446" spans="1:16" x14ac:dyDescent="0.25">
      <c r="A8446">
        <v>2020</v>
      </c>
      <c r="B8446">
        <v>8</v>
      </c>
      <c r="C8446" s="1" t="s">
        <v>461</v>
      </c>
      <c r="D8446">
        <v>519009</v>
      </c>
      <c r="E8446">
        <v>3012</v>
      </c>
      <c r="F8446">
        <v>12</v>
      </c>
      <c r="G8446" s="1" t="s">
        <v>222</v>
      </c>
      <c r="H8446">
        <v>21</v>
      </c>
      <c r="I8446" s="1" t="s">
        <v>223</v>
      </c>
      <c r="J8446" s="1" t="s">
        <v>469</v>
      </c>
      <c r="K8446" s="1" t="s">
        <v>470</v>
      </c>
      <c r="L8446">
        <v>1527550</v>
      </c>
      <c r="M8446" s="1" t="s">
        <v>471</v>
      </c>
      <c r="N8446">
        <v>20</v>
      </c>
      <c r="O8446">
        <v>434.8</v>
      </c>
      <c r="P8446">
        <v>1</v>
      </c>
    </row>
    <row r="8447" spans="1:16" x14ac:dyDescent="0.25">
      <c r="A8447">
        <v>2020</v>
      </c>
      <c r="B8447">
        <v>8</v>
      </c>
      <c r="C8447" s="1" t="s">
        <v>461</v>
      </c>
      <c r="D8447">
        <v>519009</v>
      </c>
      <c r="E8447">
        <v>3012</v>
      </c>
      <c r="F8447">
        <v>12</v>
      </c>
      <c r="G8447" s="1" t="s">
        <v>222</v>
      </c>
      <c r="H8447">
        <v>21</v>
      </c>
      <c r="I8447" s="1" t="s">
        <v>223</v>
      </c>
      <c r="J8447" s="1" t="s">
        <v>469</v>
      </c>
      <c r="K8447" s="1" t="s">
        <v>470</v>
      </c>
      <c r="L8447">
        <v>1527568</v>
      </c>
      <c r="M8447" s="1" t="s">
        <v>472</v>
      </c>
      <c r="N8447">
        <v>100</v>
      </c>
      <c r="O8447">
        <v>214</v>
      </c>
      <c r="P8447">
        <v>1</v>
      </c>
    </row>
    <row r="8448" spans="1:16" x14ac:dyDescent="0.25">
      <c r="A8448">
        <v>2020</v>
      </c>
      <c r="B8448">
        <v>8</v>
      </c>
      <c r="C8448" s="1" t="s">
        <v>461</v>
      </c>
      <c r="D8448">
        <v>519009</v>
      </c>
      <c r="E8448">
        <v>3012</v>
      </c>
      <c r="F8448">
        <v>12</v>
      </c>
      <c r="G8448" s="1" t="s">
        <v>222</v>
      </c>
      <c r="H8448">
        <v>21</v>
      </c>
      <c r="I8448" s="1" t="s">
        <v>223</v>
      </c>
      <c r="J8448" s="1" t="s">
        <v>469</v>
      </c>
      <c r="K8448" s="1" t="s">
        <v>2269</v>
      </c>
      <c r="L8448">
        <v>1512285</v>
      </c>
      <c r="M8448" s="1" t="s">
        <v>2848</v>
      </c>
      <c r="N8448">
        <v>100</v>
      </c>
      <c r="O8448">
        <v>5680.56</v>
      </c>
      <c r="P8448">
        <v>1</v>
      </c>
    </row>
    <row r="8449" spans="1:16" x14ac:dyDescent="0.25">
      <c r="A8449">
        <v>2020</v>
      </c>
      <c r="B8449">
        <v>8</v>
      </c>
      <c r="C8449" s="1" t="s">
        <v>461</v>
      </c>
      <c r="D8449">
        <v>519009</v>
      </c>
      <c r="E8449">
        <v>3012</v>
      </c>
      <c r="F8449">
        <v>12</v>
      </c>
      <c r="G8449" s="1" t="s">
        <v>222</v>
      </c>
      <c r="H8449">
        <v>21</v>
      </c>
      <c r="I8449" s="1" t="s">
        <v>223</v>
      </c>
      <c r="J8449" s="1" t="s">
        <v>469</v>
      </c>
      <c r="K8449" s="1" t="s">
        <v>2269</v>
      </c>
      <c r="L8449">
        <v>1512293</v>
      </c>
      <c r="M8449" s="1" t="s">
        <v>2270</v>
      </c>
      <c r="N8449">
        <v>5900</v>
      </c>
      <c r="O8449">
        <v>77880</v>
      </c>
      <c r="P8449">
        <v>1</v>
      </c>
    </row>
    <row r="8450" spans="1:16" x14ac:dyDescent="0.25">
      <c r="A8450">
        <v>2020</v>
      </c>
      <c r="B8450">
        <v>8</v>
      </c>
      <c r="C8450" s="1" t="s">
        <v>461</v>
      </c>
      <c r="D8450">
        <v>519009</v>
      </c>
      <c r="E8450">
        <v>3012</v>
      </c>
      <c r="F8450">
        <v>12</v>
      </c>
      <c r="G8450" s="1" t="s">
        <v>222</v>
      </c>
      <c r="H8450">
        <v>21</v>
      </c>
      <c r="I8450" s="1" t="s">
        <v>223</v>
      </c>
      <c r="J8450" s="1" t="s">
        <v>469</v>
      </c>
      <c r="K8450" s="1" t="s">
        <v>473</v>
      </c>
      <c r="L8450">
        <v>1512374</v>
      </c>
      <c r="M8450" s="1" t="s">
        <v>474</v>
      </c>
      <c r="N8450">
        <v>0</v>
      </c>
      <c r="O8450">
        <v>7885.5</v>
      </c>
      <c r="P8450">
        <v>1</v>
      </c>
    </row>
    <row r="8451" spans="1:16" x14ac:dyDescent="0.25">
      <c r="A8451">
        <v>2020</v>
      </c>
      <c r="B8451">
        <v>8</v>
      </c>
      <c r="C8451" s="1" t="s">
        <v>461</v>
      </c>
      <c r="D8451">
        <v>519009</v>
      </c>
      <c r="E8451">
        <v>3012</v>
      </c>
      <c r="F8451">
        <v>12</v>
      </c>
      <c r="G8451" s="1" t="s">
        <v>222</v>
      </c>
      <c r="H8451">
        <v>21</v>
      </c>
      <c r="I8451" s="1" t="s">
        <v>223</v>
      </c>
      <c r="J8451" s="1" t="s">
        <v>469</v>
      </c>
      <c r="K8451" s="1" t="s">
        <v>1022</v>
      </c>
      <c r="L8451">
        <v>1488295</v>
      </c>
      <c r="M8451" s="1" t="s">
        <v>1023</v>
      </c>
      <c r="N8451">
        <v>100</v>
      </c>
      <c r="O8451">
        <v>286.2</v>
      </c>
      <c r="P8451">
        <v>2</v>
      </c>
    </row>
    <row r="8452" spans="1:16" x14ac:dyDescent="0.25">
      <c r="A8452">
        <v>2020</v>
      </c>
      <c r="B8452">
        <v>8</v>
      </c>
      <c r="C8452" s="1" t="s">
        <v>461</v>
      </c>
      <c r="D8452">
        <v>519009</v>
      </c>
      <c r="E8452">
        <v>3012</v>
      </c>
      <c r="F8452">
        <v>12</v>
      </c>
      <c r="G8452" s="1" t="s">
        <v>222</v>
      </c>
      <c r="H8452">
        <v>21</v>
      </c>
      <c r="I8452" s="1" t="s">
        <v>223</v>
      </c>
      <c r="J8452" s="1" t="s">
        <v>469</v>
      </c>
      <c r="K8452" s="1" t="s">
        <v>1022</v>
      </c>
      <c r="L8452">
        <v>1488309</v>
      </c>
      <c r="M8452" s="1" t="s">
        <v>2576</v>
      </c>
      <c r="N8452">
        <v>400</v>
      </c>
      <c r="O8452">
        <v>999.92</v>
      </c>
      <c r="P8452">
        <v>1</v>
      </c>
    </row>
    <row r="8453" spans="1:16" x14ac:dyDescent="0.25">
      <c r="A8453">
        <v>2020</v>
      </c>
      <c r="B8453">
        <v>8</v>
      </c>
      <c r="C8453" s="1" t="s">
        <v>461</v>
      </c>
      <c r="D8453">
        <v>519009</v>
      </c>
      <c r="E8453">
        <v>3012</v>
      </c>
      <c r="F8453">
        <v>12</v>
      </c>
      <c r="G8453" s="1" t="s">
        <v>222</v>
      </c>
      <c r="H8453">
        <v>21</v>
      </c>
      <c r="I8453" s="1" t="s">
        <v>223</v>
      </c>
      <c r="J8453" s="1" t="s">
        <v>469</v>
      </c>
      <c r="K8453" s="1" t="s">
        <v>1022</v>
      </c>
      <c r="L8453">
        <v>1527703</v>
      </c>
      <c r="M8453" s="1" t="s">
        <v>2714</v>
      </c>
      <c r="N8453">
        <v>400</v>
      </c>
      <c r="O8453">
        <v>320</v>
      </c>
      <c r="P8453">
        <v>1</v>
      </c>
    </row>
    <row r="8454" spans="1:16" x14ac:dyDescent="0.25">
      <c r="A8454">
        <v>2020</v>
      </c>
      <c r="B8454">
        <v>8</v>
      </c>
      <c r="C8454" s="1" t="s">
        <v>461</v>
      </c>
      <c r="D8454">
        <v>519009</v>
      </c>
      <c r="E8454">
        <v>3012</v>
      </c>
      <c r="F8454">
        <v>12</v>
      </c>
      <c r="G8454" s="1" t="s">
        <v>222</v>
      </c>
      <c r="H8454">
        <v>21</v>
      </c>
      <c r="I8454" s="1" t="s">
        <v>223</v>
      </c>
      <c r="J8454" s="1" t="s">
        <v>478</v>
      </c>
      <c r="K8454" s="1" t="s">
        <v>1292</v>
      </c>
      <c r="L8454">
        <v>1489666</v>
      </c>
      <c r="M8454" s="1" t="s">
        <v>2439</v>
      </c>
      <c r="N8454">
        <v>800</v>
      </c>
      <c r="O8454">
        <v>765</v>
      </c>
      <c r="P8454">
        <v>2</v>
      </c>
    </row>
    <row r="8455" spans="1:16" x14ac:dyDescent="0.25">
      <c r="A8455">
        <v>2020</v>
      </c>
      <c r="B8455">
        <v>8</v>
      </c>
      <c r="C8455" s="1" t="s">
        <v>461</v>
      </c>
      <c r="D8455">
        <v>519009</v>
      </c>
      <c r="E8455">
        <v>3012</v>
      </c>
      <c r="F8455">
        <v>12</v>
      </c>
      <c r="G8455" s="1" t="s">
        <v>222</v>
      </c>
      <c r="H8455">
        <v>21</v>
      </c>
      <c r="I8455" s="1" t="s">
        <v>223</v>
      </c>
      <c r="J8455" s="1" t="s">
        <v>478</v>
      </c>
      <c r="K8455" s="1" t="s">
        <v>479</v>
      </c>
      <c r="L8455">
        <v>1512510</v>
      </c>
      <c r="M8455" s="1" t="s">
        <v>480</v>
      </c>
      <c r="N8455">
        <v>200</v>
      </c>
      <c r="O8455">
        <v>15.4</v>
      </c>
      <c r="P8455">
        <v>1</v>
      </c>
    </row>
    <row r="8456" spans="1:16" x14ac:dyDescent="0.25">
      <c r="A8456">
        <v>2020</v>
      </c>
      <c r="B8456">
        <v>8</v>
      </c>
      <c r="C8456" s="1" t="s">
        <v>461</v>
      </c>
      <c r="D8456">
        <v>519009</v>
      </c>
      <c r="E8456">
        <v>3012</v>
      </c>
      <c r="F8456">
        <v>12</v>
      </c>
      <c r="G8456" s="1" t="s">
        <v>222</v>
      </c>
      <c r="H8456">
        <v>21</v>
      </c>
      <c r="I8456" s="1" t="s">
        <v>223</v>
      </c>
      <c r="J8456" s="1" t="s">
        <v>481</v>
      </c>
      <c r="K8456" s="1" t="s">
        <v>1025</v>
      </c>
      <c r="L8456">
        <v>1490737</v>
      </c>
      <c r="M8456" s="1" t="s">
        <v>1026</v>
      </c>
      <c r="N8456">
        <v>3360</v>
      </c>
      <c r="O8456">
        <v>180.43</v>
      </c>
      <c r="P8456">
        <v>2</v>
      </c>
    </row>
    <row r="8457" spans="1:16" x14ac:dyDescent="0.25">
      <c r="A8457">
        <v>2020</v>
      </c>
      <c r="B8457">
        <v>8</v>
      </c>
      <c r="C8457" s="1" t="s">
        <v>461</v>
      </c>
      <c r="D8457">
        <v>519009</v>
      </c>
      <c r="E8457">
        <v>3012</v>
      </c>
      <c r="F8457">
        <v>12</v>
      </c>
      <c r="G8457" s="1" t="s">
        <v>222</v>
      </c>
      <c r="H8457">
        <v>21</v>
      </c>
      <c r="I8457" s="1" t="s">
        <v>223</v>
      </c>
      <c r="J8457" s="1" t="s">
        <v>1028</v>
      </c>
      <c r="K8457" s="1" t="s">
        <v>2091</v>
      </c>
      <c r="L8457">
        <v>1493507</v>
      </c>
      <c r="M8457" s="1" t="s">
        <v>2092</v>
      </c>
      <c r="N8457">
        <v>20</v>
      </c>
      <c r="O8457">
        <v>705.4</v>
      </c>
      <c r="P8457">
        <v>1</v>
      </c>
    </row>
    <row r="8458" spans="1:16" x14ac:dyDescent="0.25">
      <c r="A8458">
        <v>2020</v>
      </c>
      <c r="B8458">
        <v>8</v>
      </c>
      <c r="C8458" s="1" t="s">
        <v>461</v>
      </c>
      <c r="D8458">
        <v>519009</v>
      </c>
      <c r="E8458">
        <v>3012</v>
      </c>
      <c r="F8458">
        <v>12</v>
      </c>
      <c r="G8458" s="1" t="s">
        <v>222</v>
      </c>
      <c r="H8458">
        <v>21</v>
      </c>
      <c r="I8458" s="1" t="s">
        <v>223</v>
      </c>
      <c r="J8458" s="1" t="s">
        <v>1028</v>
      </c>
      <c r="K8458" s="1" t="s">
        <v>1671</v>
      </c>
      <c r="L8458">
        <v>1490362</v>
      </c>
      <c r="M8458" s="1" t="s">
        <v>1672</v>
      </c>
      <c r="N8458">
        <v>40</v>
      </c>
      <c r="O8458">
        <v>728</v>
      </c>
      <c r="P8458">
        <v>1</v>
      </c>
    </row>
    <row r="8459" spans="1:16" x14ac:dyDescent="0.25">
      <c r="A8459">
        <v>2020</v>
      </c>
      <c r="B8459">
        <v>8</v>
      </c>
      <c r="C8459" s="1" t="s">
        <v>461</v>
      </c>
      <c r="D8459">
        <v>519009</v>
      </c>
      <c r="E8459">
        <v>3012</v>
      </c>
      <c r="F8459">
        <v>12</v>
      </c>
      <c r="G8459" s="1" t="s">
        <v>222</v>
      </c>
      <c r="H8459">
        <v>21</v>
      </c>
      <c r="I8459" s="1" t="s">
        <v>223</v>
      </c>
      <c r="J8459" s="1" t="s">
        <v>1028</v>
      </c>
      <c r="K8459" s="1" t="s">
        <v>1298</v>
      </c>
      <c r="L8459">
        <v>1488724</v>
      </c>
      <c r="M8459" s="1" t="s">
        <v>2960</v>
      </c>
      <c r="N8459">
        <v>100</v>
      </c>
      <c r="O8459">
        <v>387.44</v>
      </c>
      <c r="P8459">
        <v>3</v>
      </c>
    </row>
    <row r="8460" spans="1:16" x14ac:dyDescent="0.25">
      <c r="A8460">
        <v>2020</v>
      </c>
      <c r="B8460">
        <v>8</v>
      </c>
      <c r="C8460" s="1" t="s">
        <v>461</v>
      </c>
      <c r="D8460">
        <v>519009</v>
      </c>
      <c r="E8460">
        <v>3012</v>
      </c>
      <c r="F8460">
        <v>12</v>
      </c>
      <c r="G8460" s="1" t="s">
        <v>222</v>
      </c>
      <c r="H8460">
        <v>21</v>
      </c>
      <c r="I8460" s="1" t="s">
        <v>223</v>
      </c>
      <c r="J8460" s="1" t="s">
        <v>1028</v>
      </c>
      <c r="K8460" s="1" t="s">
        <v>1298</v>
      </c>
      <c r="L8460">
        <v>1490869</v>
      </c>
      <c r="M8460" s="1" t="s">
        <v>1299</v>
      </c>
      <c r="N8460">
        <v>200</v>
      </c>
      <c r="O8460">
        <v>1420</v>
      </c>
      <c r="P8460">
        <v>1</v>
      </c>
    </row>
    <row r="8461" spans="1:16" x14ac:dyDescent="0.25">
      <c r="A8461">
        <v>2020</v>
      </c>
      <c r="B8461">
        <v>8</v>
      </c>
      <c r="C8461" s="1" t="s">
        <v>461</v>
      </c>
      <c r="D8461">
        <v>519009</v>
      </c>
      <c r="E8461">
        <v>3012</v>
      </c>
      <c r="F8461">
        <v>12</v>
      </c>
      <c r="G8461" s="1" t="s">
        <v>222</v>
      </c>
      <c r="H8461">
        <v>21</v>
      </c>
      <c r="I8461" s="1" t="s">
        <v>223</v>
      </c>
      <c r="J8461" s="1" t="s">
        <v>484</v>
      </c>
      <c r="K8461" s="1" t="s">
        <v>1814</v>
      </c>
      <c r="L8461">
        <v>1510045</v>
      </c>
      <c r="M8461" s="1" t="s">
        <v>1815</v>
      </c>
      <c r="N8461">
        <v>0</v>
      </c>
      <c r="O8461">
        <v>43.8</v>
      </c>
      <c r="P8461">
        <v>1</v>
      </c>
    </row>
    <row r="8462" spans="1:16" x14ac:dyDescent="0.25">
      <c r="A8462">
        <v>2020</v>
      </c>
      <c r="B8462">
        <v>8</v>
      </c>
      <c r="C8462" s="1" t="s">
        <v>461</v>
      </c>
      <c r="D8462">
        <v>519009</v>
      </c>
      <c r="E8462">
        <v>3012</v>
      </c>
      <c r="F8462">
        <v>12</v>
      </c>
      <c r="G8462" s="1" t="s">
        <v>222</v>
      </c>
      <c r="H8462">
        <v>21</v>
      </c>
      <c r="I8462" s="1" t="s">
        <v>223</v>
      </c>
      <c r="J8462" s="1" t="s">
        <v>484</v>
      </c>
      <c r="K8462" s="1" t="s">
        <v>487</v>
      </c>
      <c r="L8462">
        <v>1489151</v>
      </c>
      <c r="M8462" s="1" t="s">
        <v>489</v>
      </c>
      <c r="N8462">
        <v>500</v>
      </c>
      <c r="O8462">
        <v>275</v>
      </c>
      <c r="P8462">
        <v>1</v>
      </c>
    </row>
    <row r="8463" spans="1:16" x14ac:dyDescent="0.25">
      <c r="A8463">
        <v>2020</v>
      </c>
      <c r="B8463">
        <v>8</v>
      </c>
      <c r="C8463" s="1" t="s">
        <v>461</v>
      </c>
      <c r="D8463">
        <v>519009</v>
      </c>
      <c r="E8463">
        <v>3012</v>
      </c>
      <c r="F8463">
        <v>12</v>
      </c>
      <c r="G8463" s="1" t="s">
        <v>222</v>
      </c>
      <c r="H8463">
        <v>21</v>
      </c>
      <c r="I8463" s="1" t="s">
        <v>223</v>
      </c>
      <c r="J8463" s="1" t="s">
        <v>484</v>
      </c>
      <c r="K8463" s="1" t="s">
        <v>1029</v>
      </c>
      <c r="L8463">
        <v>1509101</v>
      </c>
      <c r="M8463" s="1" t="s">
        <v>1030</v>
      </c>
      <c r="N8463">
        <v>1300</v>
      </c>
      <c r="O8463">
        <v>3046.33</v>
      </c>
      <c r="P8463">
        <v>5</v>
      </c>
    </row>
    <row r="8464" spans="1:16" x14ac:dyDescent="0.25">
      <c r="A8464">
        <v>2020</v>
      </c>
      <c r="B8464">
        <v>8</v>
      </c>
      <c r="C8464" s="1" t="s">
        <v>461</v>
      </c>
      <c r="D8464">
        <v>519009</v>
      </c>
      <c r="E8464">
        <v>3012</v>
      </c>
      <c r="F8464">
        <v>12</v>
      </c>
      <c r="G8464" s="1" t="s">
        <v>222</v>
      </c>
      <c r="H8464">
        <v>21</v>
      </c>
      <c r="I8464" s="1" t="s">
        <v>223</v>
      </c>
      <c r="J8464" s="1" t="s">
        <v>484</v>
      </c>
      <c r="K8464" s="1" t="s">
        <v>1029</v>
      </c>
      <c r="L8464">
        <v>1509128</v>
      </c>
      <c r="M8464" s="1" t="s">
        <v>1031</v>
      </c>
      <c r="N8464">
        <v>800</v>
      </c>
      <c r="O8464">
        <v>2576.56</v>
      </c>
      <c r="P8464">
        <v>2</v>
      </c>
    </row>
    <row r="8465" spans="1:16" x14ac:dyDescent="0.25">
      <c r="A8465">
        <v>2020</v>
      </c>
      <c r="B8465">
        <v>8</v>
      </c>
      <c r="C8465" s="1" t="s">
        <v>461</v>
      </c>
      <c r="D8465">
        <v>519009</v>
      </c>
      <c r="E8465">
        <v>3012</v>
      </c>
      <c r="F8465">
        <v>12</v>
      </c>
      <c r="G8465" s="1" t="s">
        <v>222</v>
      </c>
      <c r="H8465">
        <v>21</v>
      </c>
      <c r="I8465" s="1" t="s">
        <v>223</v>
      </c>
      <c r="J8465" s="1" t="s">
        <v>484</v>
      </c>
      <c r="K8465" s="1" t="s">
        <v>491</v>
      </c>
      <c r="L8465">
        <v>1523732</v>
      </c>
      <c r="M8465" s="1" t="s">
        <v>492</v>
      </c>
      <c r="N8465">
        <v>320</v>
      </c>
      <c r="O8465">
        <v>2984.1</v>
      </c>
      <c r="P8465">
        <v>5</v>
      </c>
    </row>
    <row r="8466" spans="1:16" x14ac:dyDescent="0.25">
      <c r="A8466">
        <v>2020</v>
      </c>
      <c r="B8466">
        <v>8</v>
      </c>
      <c r="C8466" s="1" t="s">
        <v>461</v>
      </c>
      <c r="D8466">
        <v>519009</v>
      </c>
      <c r="E8466">
        <v>3012</v>
      </c>
      <c r="F8466">
        <v>12</v>
      </c>
      <c r="G8466" s="1" t="s">
        <v>222</v>
      </c>
      <c r="H8466">
        <v>21</v>
      </c>
      <c r="I8466" s="1" t="s">
        <v>223</v>
      </c>
      <c r="J8466" s="1" t="s">
        <v>484</v>
      </c>
      <c r="K8466" s="1" t="s">
        <v>493</v>
      </c>
      <c r="L8466">
        <v>1489232</v>
      </c>
      <c r="M8466" s="1" t="s">
        <v>494</v>
      </c>
      <c r="N8466">
        <v>5</v>
      </c>
      <c r="O8466">
        <v>21.75</v>
      </c>
      <c r="P8466">
        <v>1</v>
      </c>
    </row>
    <row r="8467" spans="1:16" x14ac:dyDescent="0.25">
      <c r="A8467">
        <v>2020</v>
      </c>
      <c r="B8467">
        <v>8</v>
      </c>
      <c r="C8467" s="1" t="s">
        <v>461</v>
      </c>
      <c r="D8467">
        <v>519009</v>
      </c>
      <c r="E8467">
        <v>3012</v>
      </c>
      <c r="F8467">
        <v>12</v>
      </c>
      <c r="G8467" s="1" t="s">
        <v>222</v>
      </c>
      <c r="H8467">
        <v>21</v>
      </c>
      <c r="I8467" s="1" t="s">
        <v>223</v>
      </c>
      <c r="J8467" s="1" t="s">
        <v>484</v>
      </c>
      <c r="K8467" s="1" t="s">
        <v>502</v>
      </c>
      <c r="L8467">
        <v>1523767</v>
      </c>
      <c r="M8467" s="1" t="s">
        <v>503</v>
      </c>
      <c r="N8467">
        <v>500</v>
      </c>
      <c r="O8467">
        <v>3095</v>
      </c>
      <c r="P8467">
        <v>1</v>
      </c>
    </row>
    <row r="8468" spans="1:16" x14ac:dyDescent="0.25">
      <c r="A8468">
        <v>2020</v>
      </c>
      <c r="B8468">
        <v>8</v>
      </c>
      <c r="C8468" s="1" t="s">
        <v>461</v>
      </c>
      <c r="D8468">
        <v>519009</v>
      </c>
      <c r="E8468">
        <v>3012</v>
      </c>
      <c r="F8468">
        <v>12</v>
      </c>
      <c r="G8468" s="1" t="s">
        <v>222</v>
      </c>
      <c r="H8468">
        <v>21</v>
      </c>
      <c r="I8468" s="1" t="s">
        <v>223</v>
      </c>
      <c r="J8468" s="1" t="s">
        <v>484</v>
      </c>
      <c r="K8468" s="1" t="s">
        <v>504</v>
      </c>
      <c r="L8468">
        <v>1523775</v>
      </c>
      <c r="M8468" s="1" t="s">
        <v>505</v>
      </c>
      <c r="N8468">
        <v>100</v>
      </c>
      <c r="O8468">
        <v>500</v>
      </c>
      <c r="P8468">
        <v>1</v>
      </c>
    </row>
    <row r="8469" spans="1:16" x14ac:dyDescent="0.25">
      <c r="A8469">
        <v>2020</v>
      </c>
      <c r="B8469">
        <v>8</v>
      </c>
      <c r="C8469" s="1" t="s">
        <v>461</v>
      </c>
      <c r="D8469">
        <v>519009</v>
      </c>
      <c r="E8469">
        <v>3012</v>
      </c>
      <c r="F8469">
        <v>12</v>
      </c>
      <c r="G8469" s="1" t="s">
        <v>222</v>
      </c>
      <c r="H8469">
        <v>21</v>
      </c>
      <c r="I8469" s="1" t="s">
        <v>223</v>
      </c>
      <c r="J8469" s="1" t="s">
        <v>484</v>
      </c>
      <c r="K8469" s="1" t="s">
        <v>506</v>
      </c>
      <c r="L8469">
        <v>1509462</v>
      </c>
      <c r="M8469" s="1" t="s">
        <v>507</v>
      </c>
      <c r="N8469">
        <v>400</v>
      </c>
      <c r="O8469">
        <v>3156</v>
      </c>
      <c r="P8469">
        <v>1</v>
      </c>
    </row>
    <row r="8470" spans="1:16" x14ac:dyDescent="0.25">
      <c r="A8470">
        <v>2020</v>
      </c>
      <c r="B8470">
        <v>8</v>
      </c>
      <c r="C8470" s="1" t="s">
        <v>461</v>
      </c>
      <c r="D8470">
        <v>519009</v>
      </c>
      <c r="E8470">
        <v>3012</v>
      </c>
      <c r="F8470">
        <v>12</v>
      </c>
      <c r="G8470" s="1" t="s">
        <v>222</v>
      </c>
      <c r="H8470">
        <v>21</v>
      </c>
      <c r="I8470" s="1" t="s">
        <v>223</v>
      </c>
      <c r="J8470" s="1" t="s">
        <v>484</v>
      </c>
      <c r="K8470" s="1" t="s">
        <v>2095</v>
      </c>
      <c r="L8470">
        <v>1493523</v>
      </c>
      <c r="M8470" s="1" t="s">
        <v>2096</v>
      </c>
      <c r="N8470">
        <v>1500</v>
      </c>
      <c r="O8470">
        <v>9390</v>
      </c>
      <c r="P8470">
        <v>1</v>
      </c>
    </row>
    <row r="8471" spans="1:16" x14ac:dyDescent="0.25">
      <c r="A8471">
        <v>2020</v>
      </c>
      <c r="B8471">
        <v>8</v>
      </c>
      <c r="C8471" s="1" t="s">
        <v>461</v>
      </c>
      <c r="D8471">
        <v>519009</v>
      </c>
      <c r="E8471">
        <v>3012</v>
      </c>
      <c r="F8471">
        <v>12</v>
      </c>
      <c r="G8471" s="1" t="s">
        <v>222</v>
      </c>
      <c r="H8471">
        <v>21</v>
      </c>
      <c r="I8471" s="1" t="s">
        <v>223</v>
      </c>
      <c r="J8471" s="1" t="s">
        <v>484</v>
      </c>
      <c r="K8471" s="1" t="s">
        <v>1032</v>
      </c>
      <c r="L8471">
        <v>1518119</v>
      </c>
      <c r="M8471" s="1" t="s">
        <v>1033</v>
      </c>
      <c r="N8471">
        <v>400</v>
      </c>
      <c r="O8471">
        <v>8988</v>
      </c>
      <c r="P8471">
        <v>1</v>
      </c>
    </row>
    <row r="8472" spans="1:16" x14ac:dyDescent="0.25">
      <c r="A8472">
        <v>2020</v>
      </c>
      <c r="B8472">
        <v>8</v>
      </c>
      <c r="C8472" s="1" t="s">
        <v>461</v>
      </c>
      <c r="D8472">
        <v>519009</v>
      </c>
      <c r="E8472">
        <v>3012</v>
      </c>
      <c r="F8472">
        <v>12</v>
      </c>
      <c r="G8472" s="1" t="s">
        <v>222</v>
      </c>
      <c r="H8472">
        <v>21</v>
      </c>
      <c r="I8472" s="1" t="s">
        <v>223</v>
      </c>
      <c r="J8472" s="1" t="s">
        <v>484</v>
      </c>
      <c r="K8472" s="1" t="s">
        <v>510</v>
      </c>
      <c r="L8472">
        <v>1518127</v>
      </c>
      <c r="M8472" s="1" t="s">
        <v>1300</v>
      </c>
      <c r="N8472">
        <v>400</v>
      </c>
      <c r="O8472">
        <v>11960</v>
      </c>
      <c r="P8472">
        <v>1</v>
      </c>
    </row>
    <row r="8473" spans="1:16" x14ac:dyDescent="0.25">
      <c r="A8473">
        <v>2020</v>
      </c>
      <c r="B8473">
        <v>8</v>
      </c>
      <c r="C8473" s="1" t="s">
        <v>461</v>
      </c>
      <c r="D8473">
        <v>519009</v>
      </c>
      <c r="E8473">
        <v>3012</v>
      </c>
      <c r="F8473">
        <v>12</v>
      </c>
      <c r="G8473" s="1" t="s">
        <v>222</v>
      </c>
      <c r="H8473">
        <v>21</v>
      </c>
      <c r="I8473" s="1" t="s">
        <v>223</v>
      </c>
      <c r="J8473" s="1" t="s">
        <v>484</v>
      </c>
      <c r="K8473" s="1" t="s">
        <v>514</v>
      </c>
      <c r="L8473">
        <v>1523589</v>
      </c>
      <c r="M8473" s="1" t="s">
        <v>515</v>
      </c>
      <c r="N8473">
        <v>200</v>
      </c>
      <c r="O8473">
        <v>170</v>
      </c>
      <c r="P8473">
        <v>1</v>
      </c>
    </row>
    <row r="8474" spans="1:16" x14ac:dyDescent="0.25">
      <c r="A8474">
        <v>2020</v>
      </c>
      <c r="B8474">
        <v>8</v>
      </c>
      <c r="C8474" s="1" t="s">
        <v>461</v>
      </c>
      <c r="D8474">
        <v>519009</v>
      </c>
      <c r="E8474">
        <v>3012</v>
      </c>
      <c r="F8474">
        <v>12</v>
      </c>
      <c r="G8474" s="1" t="s">
        <v>222</v>
      </c>
      <c r="H8474">
        <v>21</v>
      </c>
      <c r="I8474" s="1" t="s">
        <v>223</v>
      </c>
      <c r="J8474" s="1" t="s">
        <v>484</v>
      </c>
      <c r="K8474" s="1" t="s">
        <v>514</v>
      </c>
      <c r="L8474">
        <v>1523597</v>
      </c>
      <c r="M8474" s="1" t="s">
        <v>516</v>
      </c>
      <c r="N8474">
        <v>200</v>
      </c>
      <c r="O8474">
        <v>150</v>
      </c>
      <c r="P8474">
        <v>1</v>
      </c>
    </row>
    <row r="8475" spans="1:16" x14ac:dyDescent="0.25">
      <c r="A8475">
        <v>2020</v>
      </c>
      <c r="B8475">
        <v>8</v>
      </c>
      <c r="C8475" s="1" t="s">
        <v>461</v>
      </c>
      <c r="D8475">
        <v>519009</v>
      </c>
      <c r="E8475">
        <v>3012</v>
      </c>
      <c r="F8475">
        <v>12</v>
      </c>
      <c r="G8475" s="1" t="s">
        <v>222</v>
      </c>
      <c r="H8475">
        <v>21</v>
      </c>
      <c r="I8475" s="1" t="s">
        <v>223</v>
      </c>
      <c r="J8475" s="1" t="s">
        <v>484</v>
      </c>
      <c r="K8475" s="1" t="s">
        <v>517</v>
      </c>
      <c r="L8475">
        <v>1524488</v>
      </c>
      <c r="M8475" s="1" t="s">
        <v>1673</v>
      </c>
      <c r="N8475">
        <v>240</v>
      </c>
      <c r="O8475">
        <v>3840</v>
      </c>
      <c r="P8475">
        <v>1</v>
      </c>
    </row>
    <row r="8476" spans="1:16" x14ac:dyDescent="0.25">
      <c r="A8476">
        <v>2020</v>
      </c>
      <c r="B8476">
        <v>8</v>
      </c>
      <c r="C8476" s="1" t="s">
        <v>461</v>
      </c>
      <c r="D8476">
        <v>519009</v>
      </c>
      <c r="E8476">
        <v>3012</v>
      </c>
      <c r="F8476">
        <v>12</v>
      </c>
      <c r="G8476" s="1" t="s">
        <v>222</v>
      </c>
      <c r="H8476">
        <v>21</v>
      </c>
      <c r="I8476" s="1" t="s">
        <v>223</v>
      </c>
      <c r="J8476" s="1" t="s">
        <v>484</v>
      </c>
      <c r="K8476" s="1" t="s">
        <v>1034</v>
      </c>
      <c r="L8476">
        <v>1565575</v>
      </c>
      <c r="M8476" s="1" t="s">
        <v>1035</v>
      </c>
      <c r="N8476">
        <v>40</v>
      </c>
      <c r="O8476">
        <v>1920.8</v>
      </c>
      <c r="P8476">
        <v>1</v>
      </c>
    </row>
    <row r="8477" spans="1:16" x14ac:dyDescent="0.25">
      <c r="A8477">
        <v>2020</v>
      </c>
      <c r="B8477">
        <v>8</v>
      </c>
      <c r="C8477" s="1" t="s">
        <v>461</v>
      </c>
      <c r="D8477">
        <v>519009</v>
      </c>
      <c r="E8477">
        <v>3012</v>
      </c>
      <c r="F8477">
        <v>12</v>
      </c>
      <c r="G8477" s="1" t="s">
        <v>222</v>
      </c>
      <c r="H8477">
        <v>21</v>
      </c>
      <c r="I8477" s="1" t="s">
        <v>223</v>
      </c>
      <c r="J8477" s="1" t="s">
        <v>484</v>
      </c>
      <c r="K8477" s="1" t="s">
        <v>521</v>
      </c>
      <c r="L8477">
        <v>1524453</v>
      </c>
      <c r="M8477" s="1" t="s">
        <v>522</v>
      </c>
      <c r="N8477">
        <v>600</v>
      </c>
      <c r="O8477">
        <v>1020</v>
      </c>
      <c r="P8477">
        <v>1</v>
      </c>
    </row>
    <row r="8478" spans="1:16" x14ac:dyDescent="0.25">
      <c r="A8478">
        <v>2020</v>
      </c>
      <c r="B8478">
        <v>8</v>
      </c>
      <c r="C8478" s="1" t="s">
        <v>461</v>
      </c>
      <c r="D8478">
        <v>519009</v>
      </c>
      <c r="E8478">
        <v>3012</v>
      </c>
      <c r="F8478">
        <v>12</v>
      </c>
      <c r="G8478" s="1" t="s">
        <v>222</v>
      </c>
      <c r="H8478">
        <v>21</v>
      </c>
      <c r="I8478" s="1" t="s">
        <v>223</v>
      </c>
      <c r="J8478" s="1" t="s">
        <v>484</v>
      </c>
      <c r="K8478" s="1" t="s">
        <v>1819</v>
      </c>
      <c r="L8478">
        <v>1670913</v>
      </c>
      <c r="M8478" s="1" t="s">
        <v>2886</v>
      </c>
      <c r="N8478">
        <v>400</v>
      </c>
      <c r="O8478">
        <v>660</v>
      </c>
      <c r="P8478">
        <v>1</v>
      </c>
    </row>
    <row r="8479" spans="1:16" x14ac:dyDescent="0.25">
      <c r="A8479">
        <v>2020</v>
      </c>
      <c r="B8479">
        <v>8</v>
      </c>
      <c r="C8479" s="1" t="s">
        <v>461</v>
      </c>
      <c r="D8479">
        <v>519009</v>
      </c>
      <c r="E8479">
        <v>3012</v>
      </c>
      <c r="F8479">
        <v>12</v>
      </c>
      <c r="G8479" s="1" t="s">
        <v>222</v>
      </c>
      <c r="H8479">
        <v>21</v>
      </c>
      <c r="I8479" s="1" t="s">
        <v>223</v>
      </c>
      <c r="J8479" s="1" t="s">
        <v>484</v>
      </c>
      <c r="K8479" s="1" t="s">
        <v>523</v>
      </c>
      <c r="L8479">
        <v>1524526</v>
      </c>
      <c r="M8479" s="1" t="s">
        <v>524</v>
      </c>
      <c r="N8479">
        <v>940</v>
      </c>
      <c r="O8479">
        <v>14090.6</v>
      </c>
      <c r="P8479">
        <v>1</v>
      </c>
    </row>
    <row r="8480" spans="1:16" x14ac:dyDescent="0.25">
      <c r="A8480">
        <v>2020</v>
      </c>
      <c r="B8480">
        <v>8</v>
      </c>
      <c r="C8480" s="1" t="s">
        <v>461</v>
      </c>
      <c r="D8480">
        <v>519009</v>
      </c>
      <c r="E8480">
        <v>3012</v>
      </c>
      <c r="F8480">
        <v>12</v>
      </c>
      <c r="G8480" s="1" t="s">
        <v>222</v>
      </c>
      <c r="H8480">
        <v>21</v>
      </c>
      <c r="I8480" s="1" t="s">
        <v>223</v>
      </c>
      <c r="J8480" s="1" t="s">
        <v>484</v>
      </c>
      <c r="K8480" s="1" t="s">
        <v>1038</v>
      </c>
      <c r="L8480">
        <v>1517414</v>
      </c>
      <c r="M8480" s="1" t="s">
        <v>1039</v>
      </c>
      <c r="N8480">
        <v>1450</v>
      </c>
      <c r="O8480">
        <v>25215.5</v>
      </c>
      <c r="P8480">
        <v>3</v>
      </c>
    </row>
    <row r="8481" spans="1:16" x14ac:dyDescent="0.25">
      <c r="A8481">
        <v>2020</v>
      </c>
      <c r="B8481">
        <v>8</v>
      </c>
      <c r="C8481" s="1" t="s">
        <v>461</v>
      </c>
      <c r="D8481">
        <v>519009</v>
      </c>
      <c r="E8481">
        <v>3012</v>
      </c>
      <c r="F8481">
        <v>12</v>
      </c>
      <c r="G8481" s="1" t="s">
        <v>222</v>
      </c>
      <c r="H8481">
        <v>21</v>
      </c>
      <c r="I8481" s="1" t="s">
        <v>223</v>
      </c>
      <c r="J8481" s="1" t="s">
        <v>484</v>
      </c>
      <c r="K8481" s="1" t="s">
        <v>525</v>
      </c>
      <c r="L8481">
        <v>1490915</v>
      </c>
      <c r="M8481" s="1" t="s">
        <v>1302</v>
      </c>
      <c r="N8481">
        <v>0</v>
      </c>
      <c r="O8481">
        <v>1944</v>
      </c>
      <c r="P8481">
        <v>1</v>
      </c>
    </row>
    <row r="8482" spans="1:16" x14ac:dyDescent="0.25">
      <c r="A8482">
        <v>2020</v>
      </c>
      <c r="B8482">
        <v>8</v>
      </c>
      <c r="C8482" s="1" t="s">
        <v>461</v>
      </c>
      <c r="D8482">
        <v>519009</v>
      </c>
      <c r="E8482">
        <v>3012</v>
      </c>
      <c r="F8482">
        <v>12</v>
      </c>
      <c r="G8482" s="1" t="s">
        <v>222</v>
      </c>
      <c r="H8482">
        <v>21</v>
      </c>
      <c r="I8482" s="1" t="s">
        <v>223</v>
      </c>
      <c r="J8482" s="1" t="s">
        <v>484</v>
      </c>
      <c r="K8482" s="1" t="s">
        <v>527</v>
      </c>
      <c r="L8482">
        <v>1524500</v>
      </c>
      <c r="M8482" s="1" t="s">
        <v>528</v>
      </c>
      <c r="N8482">
        <v>1300</v>
      </c>
      <c r="O8482">
        <v>5187</v>
      </c>
      <c r="P8482">
        <v>2</v>
      </c>
    </row>
    <row r="8483" spans="1:16" x14ac:dyDescent="0.25">
      <c r="A8483">
        <v>2020</v>
      </c>
      <c r="B8483">
        <v>8</v>
      </c>
      <c r="C8483" s="1" t="s">
        <v>461</v>
      </c>
      <c r="D8483">
        <v>519009</v>
      </c>
      <c r="E8483">
        <v>3012</v>
      </c>
      <c r="F8483">
        <v>12</v>
      </c>
      <c r="G8483" s="1" t="s">
        <v>222</v>
      </c>
      <c r="H8483">
        <v>21</v>
      </c>
      <c r="I8483" s="1" t="s">
        <v>223</v>
      </c>
      <c r="J8483" s="1" t="s">
        <v>529</v>
      </c>
      <c r="K8483" s="1" t="s">
        <v>1042</v>
      </c>
      <c r="L8483">
        <v>1605623</v>
      </c>
      <c r="M8483" s="1" t="s">
        <v>2887</v>
      </c>
      <c r="N8483">
        <v>2</v>
      </c>
      <c r="O8483">
        <v>775.6</v>
      </c>
      <c r="P8483">
        <v>1</v>
      </c>
    </row>
    <row r="8484" spans="1:16" x14ac:dyDescent="0.25">
      <c r="A8484">
        <v>2020</v>
      </c>
      <c r="B8484">
        <v>8</v>
      </c>
      <c r="C8484" s="1" t="s">
        <v>461</v>
      </c>
      <c r="D8484">
        <v>519009</v>
      </c>
      <c r="E8484">
        <v>3012</v>
      </c>
      <c r="F8484">
        <v>12</v>
      </c>
      <c r="G8484" s="1" t="s">
        <v>222</v>
      </c>
      <c r="H8484">
        <v>21</v>
      </c>
      <c r="I8484" s="1" t="s">
        <v>223</v>
      </c>
      <c r="J8484" s="1" t="s">
        <v>529</v>
      </c>
      <c r="K8484" s="1" t="s">
        <v>530</v>
      </c>
      <c r="L8484">
        <v>1517287</v>
      </c>
      <c r="M8484" s="1" t="s">
        <v>531</v>
      </c>
      <c r="N8484">
        <v>800</v>
      </c>
      <c r="O8484">
        <v>9320</v>
      </c>
      <c r="P8484">
        <v>1</v>
      </c>
    </row>
    <row r="8485" spans="1:16" x14ac:dyDescent="0.25">
      <c r="A8485">
        <v>2020</v>
      </c>
      <c r="B8485">
        <v>8</v>
      </c>
      <c r="C8485" s="1" t="s">
        <v>461</v>
      </c>
      <c r="D8485">
        <v>519009</v>
      </c>
      <c r="E8485">
        <v>3012</v>
      </c>
      <c r="F8485">
        <v>12</v>
      </c>
      <c r="G8485" s="1" t="s">
        <v>222</v>
      </c>
      <c r="H8485">
        <v>21</v>
      </c>
      <c r="I8485" s="1" t="s">
        <v>223</v>
      </c>
      <c r="J8485" s="1" t="s">
        <v>529</v>
      </c>
      <c r="K8485" s="1" t="s">
        <v>1303</v>
      </c>
      <c r="L8485">
        <v>1487779</v>
      </c>
      <c r="M8485" s="1" t="s">
        <v>1304</v>
      </c>
      <c r="N8485">
        <v>100</v>
      </c>
      <c r="O8485">
        <v>1530</v>
      </c>
      <c r="P8485">
        <v>1</v>
      </c>
    </row>
    <row r="8486" spans="1:16" x14ac:dyDescent="0.25">
      <c r="A8486">
        <v>2020</v>
      </c>
      <c r="B8486">
        <v>8</v>
      </c>
      <c r="C8486" s="1" t="s">
        <v>461</v>
      </c>
      <c r="D8486">
        <v>519009</v>
      </c>
      <c r="E8486">
        <v>3012</v>
      </c>
      <c r="F8486">
        <v>12</v>
      </c>
      <c r="G8486" s="1" t="s">
        <v>222</v>
      </c>
      <c r="H8486">
        <v>21</v>
      </c>
      <c r="I8486" s="1" t="s">
        <v>223</v>
      </c>
      <c r="J8486" s="1" t="s">
        <v>529</v>
      </c>
      <c r="K8486" s="1" t="s">
        <v>1303</v>
      </c>
      <c r="L8486">
        <v>1493701</v>
      </c>
      <c r="M8486" s="1" t="s">
        <v>1440</v>
      </c>
      <c r="N8486">
        <v>2000</v>
      </c>
      <c r="O8486">
        <v>8660</v>
      </c>
      <c r="P8486">
        <v>1</v>
      </c>
    </row>
    <row r="8487" spans="1:16" x14ac:dyDescent="0.25">
      <c r="A8487">
        <v>2020</v>
      </c>
      <c r="B8487">
        <v>8</v>
      </c>
      <c r="C8487" s="1" t="s">
        <v>461</v>
      </c>
      <c r="D8487">
        <v>519009</v>
      </c>
      <c r="E8487">
        <v>3012</v>
      </c>
      <c r="F8487">
        <v>12</v>
      </c>
      <c r="G8487" s="1" t="s">
        <v>222</v>
      </c>
      <c r="H8487">
        <v>21</v>
      </c>
      <c r="I8487" s="1" t="s">
        <v>223</v>
      </c>
      <c r="J8487" s="1" t="s">
        <v>532</v>
      </c>
      <c r="K8487" s="1" t="s">
        <v>1681</v>
      </c>
      <c r="L8487">
        <v>1490133</v>
      </c>
      <c r="M8487" s="1" t="s">
        <v>1682</v>
      </c>
      <c r="N8487">
        <v>280</v>
      </c>
      <c r="O8487">
        <v>14.61</v>
      </c>
      <c r="P8487">
        <v>1</v>
      </c>
    </row>
    <row r="8488" spans="1:16" x14ac:dyDescent="0.25">
      <c r="A8488">
        <v>2020</v>
      </c>
      <c r="B8488">
        <v>8</v>
      </c>
      <c r="C8488" s="1" t="s">
        <v>461</v>
      </c>
      <c r="D8488">
        <v>519009</v>
      </c>
      <c r="E8488">
        <v>3012</v>
      </c>
      <c r="F8488">
        <v>12</v>
      </c>
      <c r="G8488" s="1" t="s">
        <v>222</v>
      </c>
      <c r="H8488">
        <v>21</v>
      </c>
      <c r="I8488" s="1" t="s">
        <v>223</v>
      </c>
      <c r="J8488" s="1" t="s">
        <v>538</v>
      </c>
      <c r="K8488" s="1" t="s">
        <v>2615</v>
      </c>
      <c r="L8488">
        <v>1490206</v>
      </c>
      <c r="M8488" s="1" t="s">
        <v>2616</v>
      </c>
      <c r="N8488">
        <v>20</v>
      </c>
      <c r="O8488">
        <v>115.8</v>
      </c>
      <c r="P8488">
        <v>1</v>
      </c>
    </row>
    <row r="8489" spans="1:16" x14ac:dyDescent="0.25">
      <c r="A8489">
        <v>2020</v>
      </c>
      <c r="B8489">
        <v>8</v>
      </c>
      <c r="C8489" s="1" t="s">
        <v>461</v>
      </c>
      <c r="D8489">
        <v>519009</v>
      </c>
      <c r="E8489">
        <v>3012</v>
      </c>
      <c r="F8489">
        <v>12</v>
      </c>
      <c r="G8489" s="1" t="s">
        <v>222</v>
      </c>
      <c r="H8489">
        <v>21</v>
      </c>
      <c r="I8489" s="1" t="s">
        <v>223</v>
      </c>
      <c r="J8489" s="1" t="s">
        <v>538</v>
      </c>
      <c r="K8489" s="1" t="s">
        <v>539</v>
      </c>
      <c r="L8489">
        <v>1490141</v>
      </c>
      <c r="M8489" s="1" t="s">
        <v>540</v>
      </c>
      <c r="N8489">
        <v>0</v>
      </c>
      <c r="O8489">
        <v>41.4</v>
      </c>
      <c r="P8489">
        <v>1</v>
      </c>
    </row>
    <row r="8490" spans="1:16" x14ac:dyDescent="0.25">
      <c r="A8490">
        <v>2020</v>
      </c>
      <c r="B8490">
        <v>8</v>
      </c>
      <c r="C8490" s="1" t="s">
        <v>461</v>
      </c>
      <c r="D8490">
        <v>519009</v>
      </c>
      <c r="E8490">
        <v>3012</v>
      </c>
      <c r="F8490">
        <v>12</v>
      </c>
      <c r="G8490" s="1" t="s">
        <v>222</v>
      </c>
      <c r="H8490">
        <v>21</v>
      </c>
      <c r="I8490" s="1" t="s">
        <v>223</v>
      </c>
      <c r="J8490" s="1" t="s">
        <v>538</v>
      </c>
      <c r="K8490" s="1" t="s">
        <v>2720</v>
      </c>
      <c r="L8490">
        <v>1488473</v>
      </c>
      <c r="M8490" s="1" t="s">
        <v>2721</v>
      </c>
      <c r="N8490">
        <v>0</v>
      </c>
      <c r="O8490">
        <v>10.36</v>
      </c>
      <c r="P8490">
        <v>1</v>
      </c>
    </row>
    <row r="8491" spans="1:16" x14ac:dyDescent="0.25">
      <c r="A8491">
        <v>2020</v>
      </c>
      <c r="B8491">
        <v>8</v>
      </c>
      <c r="C8491" s="1" t="s">
        <v>461</v>
      </c>
      <c r="D8491">
        <v>519009</v>
      </c>
      <c r="E8491">
        <v>3012</v>
      </c>
      <c r="F8491">
        <v>12</v>
      </c>
      <c r="G8491" s="1" t="s">
        <v>222</v>
      </c>
      <c r="H8491">
        <v>21</v>
      </c>
      <c r="I8491" s="1" t="s">
        <v>223</v>
      </c>
      <c r="J8491" s="1" t="s">
        <v>544</v>
      </c>
      <c r="K8491" s="1" t="s">
        <v>547</v>
      </c>
      <c r="L8491">
        <v>1490095</v>
      </c>
      <c r="M8491" s="1" t="s">
        <v>1446</v>
      </c>
      <c r="N8491">
        <v>60</v>
      </c>
      <c r="O8491">
        <v>165</v>
      </c>
      <c r="P8491">
        <v>2</v>
      </c>
    </row>
    <row r="8492" spans="1:16" x14ac:dyDescent="0.25">
      <c r="A8492">
        <v>2020</v>
      </c>
      <c r="B8492">
        <v>8</v>
      </c>
      <c r="C8492" s="1" t="s">
        <v>461</v>
      </c>
      <c r="D8492">
        <v>519009</v>
      </c>
      <c r="E8492">
        <v>3012</v>
      </c>
      <c r="F8492">
        <v>12</v>
      </c>
      <c r="G8492" s="1" t="s">
        <v>222</v>
      </c>
      <c r="H8492">
        <v>21</v>
      </c>
      <c r="I8492" s="1" t="s">
        <v>223</v>
      </c>
      <c r="J8492" s="1" t="s">
        <v>544</v>
      </c>
      <c r="K8492" s="1" t="s">
        <v>2275</v>
      </c>
      <c r="L8492">
        <v>1526782</v>
      </c>
      <c r="M8492" s="1" t="s">
        <v>3147</v>
      </c>
      <c r="N8492">
        <v>240</v>
      </c>
      <c r="O8492">
        <v>391.3</v>
      </c>
      <c r="P8492">
        <v>4</v>
      </c>
    </row>
    <row r="8493" spans="1:16" x14ac:dyDescent="0.25">
      <c r="A8493">
        <v>2020</v>
      </c>
      <c r="B8493">
        <v>8</v>
      </c>
      <c r="C8493" s="1" t="s">
        <v>461</v>
      </c>
      <c r="D8493">
        <v>519009</v>
      </c>
      <c r="E8493">
        <v>3012</v>
      </c>
      <c r="F8493">
        <v>12</v>
      </c>
      <c r="G8493" s="1" t="s">
        <v>222</v>
      </c>
      <c r="H8493">
        <v>21</v>
      </c>
      <c r="I8493" s="1" t="s">
        <v>223</v>
      </c>
      <c r="J8493" s="1" t="s">
        <v>553</v>
      </c>
      <c r="K8493" s="1" t="s">
        <v>2483</v>
      </c>
      <c r="L8493">
        <v>1527797</v>
      </c>
      <c r="M8493" s="1" t="s">
        <v>2484</v>
      </c>
      <c r="N8493">
        <v>1000</v>
      </c>
      <c r="O8493">
        <v>1510</v>
      </c>
      <c r="P8493">
        <v>1</v>
      </c>
    </row>
    <row r="8494" spans="1:16" x14ac:dyDescent="0.25">
      <c r="A8494">
        <v>2020</v>
      </c>
      <c r="B8494">
        <v>8</v>
      </c>
      <c r="C8494" s="1" t="s">
        <v>461</v>
      </c>
      <c r="D8494">
        <v>519009</v>
      </c>
      <c r="E8494">
        <v>3012</v>
      </c>
      <c r="F8494">
        <v>12</v>
      </c>
      <c r="G8494" s="1" t="s">
        <v>222</v>
      </c>
      <c r="H8494">
        <v>21</v>
      </c>
      <c r="I8494" s="1" t="s">
        <v>223</v>
      </c>
      <c r="J8494" s="1" t="s">
        <v>553</v>
      </c>
      <c r="K8494" s="1" t="s">
        <v>1309</v>
      </c>
      <c r="L8494">
        <v>1509276</v>
      </c>
      <c r="M8494" s="1" t="s">
        <v>1310</v>
      </c>
      <c r="N8494">
        <v>400</v>
      </c>
      <c r="O8494">
        <v>292</v>
      </c>
      <c r="P8494">
        <v>2</v>
      </c>
    </row>
    <row r="8495" spans="1:16" x14ac:dyDescent="0.25">
      <c r="A8495">
        <v>2020</v>
      </c>
      <c r="B8495">
        <v>8</v>
      </c>
      <c r="C8495" s="1" t="s">
        <v>461</v>
      </c>
      <c r="D8495">
        <v>519009</v>
      </c>
      <c r="E8495">
        <v>3012</v>
      </c>
      <c r="F8495">
        <v>12</v>
      </c>
      <c r="G8495" s="1" t="s">
        <v>222</v>
      </c>
      <c r="H8495">
        <v>21</v>
      </c>
      <c r="I8495" s="1" t="s">
        <v>223</v>
      </c>
      <c r="J8495" s="1" t="s">
        <v>556</v>
      </c>
      <c r="K8495" s="1" t="s">
        <v>557</v>
      </c>
      <c r="L8495">
        <v>1524364</v>
      </c>
      <c r="M8495" s="1" t="s">
        <v>558</v>
      </c>
      <c r="N8495">
        <v>20</v>
      </c>
      <c r="O8495">
        <v>49470</v>
      </c>
      <c r="P8495">
        <v>2</v>
      </c>
    </row>
    <row r="8496" spans="1:16" x14ac:dyDescent="0.25">
      <c r="A8496">
        <v>2020</v>
      </c>
      <c r="B8496">
        <v>8</v>
      </c>
      <c r="C8496" s="1" t="s">
        <v>461</v>
      </c>
      <c r="D8496">
        <v>519009</v>
      </c>
      <c r="E8496">
        <v>3012</v>
      </c>
      <c r="F8496">
        <v>12</v>
      </c>
      <c r="G8496" s="1" t="s">
        <v>222</v>
      </c>
      <c r="H8496">
        <v>21</v>
      </c>
      <c r="I8496" s="1" t="s">
        <v>223</v>
      </c>
      <c r="J8496" s="1" t="s">
        <v>556</v>
      </c>
      <c r="K8496" s="1" t="s">
        <v>3015</v>
      </c>
      <c r="L8496">
        <v>1488244</v>
      </c>
      <c r="M8496" s="1" t="s">
        <v>3016</v>
      </c>
      <c r="N8496">
        <v>250</v>
      </c>
      <c r="O8496">
        <v>165.97</v>
      </c>
      <c r="P8496">
        <v>1</v>
      </c>
    </row>
    <row r="8497" spans="1:16" x14ac:dyDescent="0.25">
      <c r="A8497">
        <v>2020</v>
      </c>
      <c r="B8497">
        <v>8</v>
      </c>
      <c r="C8497" s="1" t="s">
        <v>461</v>
      </c>
      <c r="D8497">
        <v>519009</v>
      </c>
      <c r="E8497">
        <v>3012</v>
      </c>
      <c r="F8497">
        <v>12</v>
      </c>
      <c r="G8497" s="1" t="s">
        <v>222</v>
      </c>
      <c r="H8497">
        <v>21</v>
      </c>
      <c r="I8497" s="1" t="s">
        <v>223</v>
      </c>
      <c r="J8497" s="1" t="s">
        <v>556</v>
      </c>
      <c r="K8497" s="1" t="s">
        <v>1824</v>
      </c>
      <c r="L8497">
        <v>1545515</v>
      </c>
      <c r="M8497" s="1" t="s">
        <v>1825</v>
      </c>
      <c r="N8497">
        <v>0</v>
      </c>
      <c r="O8497">
        <v>1003.62</v>
      </c>
      <c r="P8497">
        <v>2</v>
      </c>
    </row>
    <row r="8498" spans="1:16" x14ac:dyDescent="0.25">
      <c r="A8498">
        <v>2020</v>
      </c>
      <c r="B8498">
        <v>8</v>
      </c>
      <c r="C8498" s="1" t="s">
        <v>461</v>
      </c>
      <c r="D8498">
        <v>519009</v>
      </c>
      <c r="E8498">
        <v>3012</v>
      </c>
      <c r="F8498">
        <v>12</v>
      </c>
      <c r="G8498" s="1" t="s">
        <v>222</v>
      </c>
      <c r="H8498">
        <v>21</v>
      </c>
      <c r="I8498" s="1" t="s">
        <v>223</v>
      </c>
      <c r="J8498" s="1" t="s">
        <v>559</v>
      </c>
      <c r="K8498" s="1" t="s">
        <v>560</v>
      </c>
      <c r="L8498">
        <v>1501208</v>
      </c>
      <c r="M8498" s="1" t="s">
        <v>561</v>
      </c>
      <c r="N8498">
        <v>0</v>
      </c>
      <c r="O8498">
        <v>61.34</v>
      </c>
      <c r="P8498">
        <v>1</v>
      </c>
    </row>
    <row r="8499" spans="1:16" x14ac:dyDescent="0.25">
      <c r="A8499">
        <v>2020</v>
      </c>
      <c r="B8499">
        <v>8</v>
      </c>
      <c r="C8499" s="1" t="s">
        <v>461</v>
      </c>
      <c r="D8499">
        <v>519009</v>
      </c>
      <c r="E8499">
        <v>3012</v>
      </c>
      <c r="F8499">
        <v>12</v>
      </c>
      <c r="G8499" s="1" t="s">
        <v>222</v>
      </c>
      <c r="H8499">
        <v>21</v>
      </c>
      <c r="I8499" s="1" t="s">
        <v>223</v>
      </c>
      <c r="J8499" s="1" t="s">
        <v>559</v>
      </c>
      <c r="K8499" s="1" t="s">
        <v>1447</v>
      </c>
      <c r="L8499">
        <v>1527460</v>
      </c>
      <c r="M8499" s="1" t="s">
        <v>1448</v>
      </c>
      <c r="N8499">
        <v>300</v>
      </c>
      <c r="O8499">
        <v>351</v>
      </c>
      <c r="P8499">
        <v>2</v>
      </c>
    </row>
    <row r="8500" spans="1:16" x14ac:dyDescent="0.25">
      <c r="A8500">
        <v>2020</v>
      </c>
      <c r="B8500">
        <v>8</v>
      </c>
      <c r="C8500" s="1" t="s">
        <v>461</v>
      </c>
      <c r="D8500">
        <v>519009</v>
      </c>
      <c r="E8500">
        <v>3012</v>
      </c>
      <c r="F8500">
        <v>12</v>
      </c>
      <c r="G8500" s="1" t="s">
        <v>222</v>
      </c>
      <c r="H8500">
        <v>21</v>
      </c>
      <c r="I8500" s="1" t="s">
        <v>223</v>
      </c>
      <c r="J8500" s="1" t="s">
        <v>564</v>
      </c>
      <c r="K8500" s="1" t="s">
        <v>565</v>
      </c>
      <c r="L8500">
        <v>1527304</v>
      </c>
      <c r="M8500" s="1" t="s">
        <v>566</v>
      </c>
      <c r="N8500">
        <v>360</v>
      </c>
      <c r="O8500">
        <v>2556</v>
      </c>
      <c r="P8500">
        <v>1</v>
      </c>
    </row>
    <row r="8501" spans="1:16" x14ac:dyDescent="0.25">
      <c r="A8501">
        <v>2020</v>
      </c>
      <c r="B8501">
        <v>8</v>
      </c>
      <c r="C8501" s="1" t="s">
        <v>461</v>
      </c>
      <c r="D8501">
        <v>519009</v>
      </c>
      <c r="E8501">
        <v>3012</v>
      </c>
      <c r="F8501">
        <v>12</v>
      </c>
      <c r="G8501" s="1" t="s">
        <v>222</v>
      </c>
      <c r="H8501">
        <v>21</v>
      </c>
      <c r="I8501" s="1" t="s">
        <v>223</v>
      </c>
      <c r="J8501" s="1" t="s">
        <v>564</v>
      </c>
      <c r="K8501" s="1" t="s">
        <v>1693</v>
      </c>
      <c r="L8501">
        <v>1490303</v>
      </c>
      <c r="M8501" s="1" t="s">
        <v>1695</v>
      </c>
      <c r="N8501">
        <v>0</v>
      </c>
      <c r="O8501">
        <v>560</v>
      </c>
      <c r="P8501">
        <v>1</v>
      </c>
    </row>
    <row r="8502" spans="1:16" x14ac:dyDescent="0.25">
      <c r="A8502">
        <v>2020</v>
      </c>
      <c r="B8502">
        <v>8</v>
      </c>
      <c r="C8502" s="1" t="s">
        <v>461</v>
      </c>
      <c r="D8502">
        <v>519009</v>
      </c>
      <c r="E8502">
        <v>3012</v>
      </c>
      <c r="F8502">
        <v>12</v>
      </c>
      <c r="G8502" s="1" t="s">
        <v>222</v>
      </c>
      <c r="H8502">
        <v>21</v>
      </c>
      <c r="I8502" s="1" t="s">
        <v>223</v>
      </c>
      <c r="J8502" s="1" t="s">
        <v>564</v>
      </c>
      <c r="K8502" s="1" t="s">
        <v>1053</v>
      </c>
      <c r="L8502">
        <v>1490540</v>
      </c>
      <c r="M8502" s="1" t="s">
        <v>1054</v>
      </c>
      <c r="N8502">
        <v>980</v>
      </c>
      <c r="O8502">
        <v>401.8</v>
      </c>
      <c r="P8502">
        <v>1</v>
      </c>
    </row>
    <row r="8503" spans="1:16" x14ac:dyDescent="0.25">
      <c r="A8503">
        <v>2020</v>
      </c>
      <c r="B8503">
        <v>8</v>
      </c>
      <c r="C8503" s="1" t="s">
        <v>461</v>
      </c>
      <c r="D8503">
        <v>519009</v>
      </c>
      <c r="E8503">
        <v>3012</v>
      </c>
      <c r="F8503">
        <v>12</v>
      </c>
      <c r="G8503" s="1" t="s">
        <v>222</v>
      </c>
      <c r="H8503">
        <v>21</v>
      </c>
      <c r="I8503" s="1" t="s">
        <v>223</v>
      </c>
      <c r="J8503" s="1" t="s">
        <v>564</v>
      </c>
      <c r="K8503" s="1" t="s">
        <v>1311</v>
      </c>
      <c r="L8503">
        <v>1527541</v>
      </c>
      <c r="M8503" s="1" t="s">
        <v>1312</v>
      </c>
      <c r="N8503">
        <v>0</v>
      </c>
      <c r="O8503">
        <v>267.8</v>
      </c>
      <c r="P8503">
        <v>1</v>
      </c>
    </row>
    <row r="8504" spans="1:16" x14ac:dyDescent="0.25">
      <c r="A8504">
        <v>2020</v>
      </c>
      <c r="B8504">
        <v>8</v>
      </c>
      <c r="C8504" s="1" t="s">
        <v>461</v>
      </c>
      <c r="D8504">
        <v>519009</v>
      </c>
      <c r="E8504">
        <v>3012</v>
      </c>
      <c r="F8504">
        <v>12</v>
      </c>
      <c r="G8504" s="1" t="s">
        <v>222</v>
      </c>
      <c r="H8504">
        <v>21</v>
      </c>
      <c r="I8504" s="1" t="s">
        <v>223</v>
      </c>
      <c r="J8504" s="1" t="s">
        <v>567</v>
      </c>
      <c r="K8504" s="1" t="s">
        <v>1313</v>
      </c>
      <c r="L8504">
        <v>1490788</v>
      </c>
      <c r="M8504" s="1" t="s">
        <v>1697</v>
      </c>
      <c r="N8504">
        <v>400</v>
      </c>
      <c r="O8504">
        <v>672.8</v>
      </c>
      <c r="P8504">
        <v>3</v>
      </c>
    </row>
    <row r="8505" spans="1:16" x14ac:dyDescent="0.25">
      <c r="A8505">
        <v>2020</v>
      </c>
      <c r="B8505">
        <v>8</v>
      </c>
      <c r="C8505" s="1" t="s">
        <v>461</v>
      </c>
      <c r="D8505">
        <v>519009</v>
      </c>
      <c r="E8505">
        <v>3012</v>
      </c>
      <c r="F8505">
        <v>12</v>
      </c>
      <c r="G8505" s="1" t="s">
        <v>222</v>
      </c>
      <c r="H8505">
        <v>21</v>
      </c>
      <c r="I8505" s="1" t="s">
        <v>223</v>
      </c>
      <c r="J8505" s="1" t="s">
        <v>1315</v>
      </c>
      <c r="K8505" s="1" t="s">
        <v>1698</v>
      </c>
      <c r="L8505">
        <v>1525042</v>
      </c>
      <c r="M8505" s="1" t="s">
        <v>1699</v>
      </c>
      <c r="N8505">
        <v>0</v>
      </c>
      <c r="O8505">
        <v>124</v>
      </c>
      <c r="P8505">
        <v>1</v>
      </c>
    </row>
    <row r="8506" spans="1:16" x14ac:dyDescent="0.25">
      <c r="A8506">
        <v>2020</v>
      </c>
      <c r="B8506">
        <v>8</v>
      </c>
      <c r="C8506" s="1" t="s">
        <v>461</v>
      </c>
      <c r="D8506">
        <v>519009</v>
      </c>
      <c r="E8506">
        <v>3012</v>
      </c>
      <c r="F8506">
        <v>12</v>
      </c>
      <c r="G8506" s="1" t="s">
        <v>222</v>
      </c>
      <c r="H8506">
        <v>21</v>
      </c>
      <c r="I8506" s="1" t="s">
        <v>223</v>
      </c>
      <c r="J8506" s="1" t="s">
        <v>1315</v>
      </c>
      <c r="K8506" s="1" t="s">
        <v>1316</v>
      </c>
      <c r="L8506">
        <v>1554409</v>
      </c>
      <c r="M8506" s="1" t="s">
        <v>3137</v>
      </c>
      <c r="N8506">
        <v>70</v>
      </c>
      <c r="O8506">
        <v>840</v>
      </c>
      <c r="P8506">
        <v>1</v>
      </c>
    </row>
    <row r="8507" spans="1:16" x14ac:dyDescent="0.25">
      <c r="A8507">
        <v>2020</v>
      </c>
      <c r="B8507">
        <v>8</v>
      </c>
      <c r="C8507" s="1" t="s">
        <v>461</v>
      </c>
      <c r="D8507">
        <v>519009</v>
      </c>
      <c r="E8507">
        <v>3012</v>
      </c>
      <c r="F8507">
        <v>12</v>
      </c>
      <c r="G8507" s="1" t="s">
        <v>222</v>
      </c>
      <c r="H8507">
        <v>21</v>
      </c>
      <c r="I8507" s="1" t="s">
        <v>223</v>
      </c>
      <c r="J8507" s="1" t="s">
        <v>1055</v>
      </c>
      <c r="K8507" s="1" t="s">
        <v>1056</v>
      </c>
      <c r="L8507">
        <v>1526944</v>
      </c>
      <c r="M8507" s="1" t="s">
        <v>1057</v>
      </c>
      <c r="N8507">
        <v>100</v>
      </c>
      <c r="O8507">
        <v>461.21</v>
      </c>
      <c r="P8507">
        <v>1</v>
      </c>
    </row>
    <row r="8508" spans="1:16" x14ac:dyDescent="0.25">
      <c r="A8508">
        <v>2020</v>
      </c>
      <c r="B8508">
        <v>8</v>
      </c>
      <c r="C8508" s="1" t="s">
        <v>461</v>
      </c>
      <c r="D8508">
        <v>519009</v>
      </c>
      <c r="E8508">
        <v>3012</v>
      </c>
      <c r="F8508">
        <v>12</v>
      </c>
      <c r="G8508" s="1" t="s">
        <v>222</v>
      </c>
      <c r="H8508">
        <v>21</v>
      </c>
      <c r="I8508" s="1" t="s">
        <v>223</v>
      </c>
      <c r="J8508" s="1" t="s">
        <v>579</v>
      </c>
      <c r="K8508" s="1" t="s">
        <v>580</v>
      </c>
      <c r="L8508">
        <v>1489534</v>
      </c>
      <c r="M8508" s="1" t="s">
        <v>2787</v>
      </c>
      <c r="N8508">
        <v>339</v>
      </c>
      <c r="O8508">
        <v>371.43</v>
      </c>
      <c r="P8508">
        <v>7</v>
      </c>
    </row>
    <row r="8509" spans="1:16" x14ac:dyDescent="0.25">
      <c r="A8509">
        <v>2020</v>
      </c>
      <c r="B8509">
        <v>8</v>
      </c>
      <c r="C8509" s="1" t="s">
        <v>461</v>
      </c>
      <c r="D8509">
        <v>519009</v>
      </c>
      <c r="E8509">
        <v>3012</v>
      </c>
      <c r="F8509">
        <v>12</v>
      </c>
      <c r="G8509" s="1" t="s">
        <v>222</v>
      </c>
      <c r="H8509">
        <v>21</v>
      </c>
      <c r="I8509" s="1" t="s">
        <v>223</v>
      </c>
      <c r="J8509" s="1" t="s">
        <v>579</v>
      </c>
      <c r="K8509" s="1" t="s">
        <v>580</v>
      </c>
      <c r="L8509">
        <v>1489836</v>
      </c>
      <c r="M8509" s="1" t="s">
        <v>2283</v>
      </c>
      <c r="N8509">
        <v>10</v>
      </c>
      <c r="O8509">
        <v>49.9</v>
      </c>
      <c r="P8509">
        <v>1</v>
      </c>
    </row>
    <row r="8510" spans="1:16" x14ac:dyDescent="0.25">
      <c r="A8510">
        <v>2020</v>
      </c>
      <c r="B8510">
        <v>8</v>
      </c>
      <c r="C8510" s="1" t="s">
        <v>461</v>
      </c>
      <c r="D8510">
        <v>519009</v>
      </c>
      <c r="E8510">
        <v>3012</v>
      </c>
      <c r="F8510">
        <v>12</v>
      </c>
      <c r="G8510" s="1" t="s">
        <v>222</v>
      </c>
      <c r="H8510">
        <v>21</v>
      </c>
      <c r="I8510" s="1" t="s">
        <v>223</v>
      </c>
      <c r="J8510" s="1" t="s">
        <v>579</v>
      </c>
      <c r="K8510" s="1" t="s">
        <v>585</v>
      </c>
      <c r="L8510">
        <v>1490257</v>
      </c>
      <c r="M8510" s="1" t="s">
        <v>1059</v>
      </c>
      <c r="N8510">
        <v>0</v>
      </c>
      <c r="O8510">
        <v>83</v>
      </c>
      <c r="P8510">
        <v>2</v>
      </c>
    </row>
    <row r="8511" spans="1:16" x14ac:dyDescent="0.25">
      <c r="A8511">
        <v>2020</v>
      </c>
      <c r="B8511">
        <v>8</v>
      </c>
      <c r="C8511" s="1" t="s">
        <v>461</v>
      </c>
      <c r="D8511">
        <v>519009</v>
      </c>
      <c r="E8511">
        <v>3012</v>
      </c>
      <c r="F8511">
        <v>12</v>
      </c>
      <c r="G8511" s="1" t="s">
        <v>222</v>
      </c>
      <c r="H8511">
        <v>21</v>
      </c>
      <c r="I8511" s="1" t="s">
        <v>223</v>
      </c>
      <c r="J8511" s="1" t="s">
        <v>579</v>
      </c>
      <c r="K8511" s="1" t="s">
        <v>589</v>
      </c>
      <c r="L8511">
        <v>1512919</v>
      </c>
      <c r="M8511" s="1" t="s">
        <v>591</v>
      </c>
      <c r="N8511">
        <v>1200</v>
      </c>
      <c r="O8511">
        <v>237.6</v>
      </c>
      <c r="P8511">
        <v>1</v>
      </c>
    </row>
    <row r="8512" spans="1:16" x14ac:dyDescent="0.25">
      <c r="A8512">
        <v>2020</v>
      </c>
      <c r="B8512">
        <v>8</v>
      </c>
      <c r="C8512" s="1" t="s">
        <v>461</v>
      </c>
      <c r="D8512">
        <v>519009</v>
      </c>
      <c r="E8512">
        <v>3012</v>
      </c>
      <c r="F8512">
        <v>12</v>
      </c>
      <c r="G8512" s="1" t="s">
        <v>222</v>
      </c>
      <c r="H8512">
        <v>21</v>
      </c>
      <c r="I8512" s="1" t="s">
        <v>223</v>
      </c>
      <c r="J8512" s="1" t="s">
        <v>594</v>
      </c>
      <c r="K8512" s="1" t="s">
        <v>595</v>
      </c>
      <c r="L8512">
        <v>1519395</v>
      </c>
      <c r="M8512" s="1" t="s">
        <v>597</v>
      </c>
      <c r="N8512">
        <v>900</v>
      </c>
      <c r="O8512">
        <v>1368</v>
      </c>
      <c r="P8512">
        <v>2</v>
      </c>
    </row>
    <row r="8513" spans="1:16" x14ac:dyDescent="0.25">
      <c r="A8513">
        <v>2020</v>
      </c>
      <c r="B8513">
        <v>8</v>
      </c>
      <c r="C8513" s="1" t="s">
        <v>461</v>
      </c>
      <c r="D8513">
        <v>519009</v>
      </c>
      <c r="E8513">
        <v>3012</v>
      </c>
      <c r="F8513">
        <v>12</v>
      </c>
      <c r="G8513" s="1" t="s">
        <v>222</v>
      </c>
      <c r="H8513">
        <v>21</v>
      </c>
      <c r="I8513" s="1" t="s">
        <v>223</v>
      </c>
      <c r="J8513" s="1" t="s">
        <v>594</v>
      </c>
      <c r="K8513" s="1" t="s">
        <v>595</v>
      </c>
      <c r="L8513">
        <v>1529803</v>
      </c>
      <c r="M8513" s="1" t="s">
        <v>598</v>
      </c>
      <c r="N8513">
        <v>500</v>
      </c>
      <c r="O8513">
        <v>565</v>
      </c>
      <c r="P8513">
        <v>1</v>
      </c>
    </row>
    <row r="8514" spans="1:16" x14ac:dyDescent="0.25">
      <c r="A8514">
        <v>2020</v>
      </c>
      <c r="B8514">
        <v>8</v>
      </c>
      <c r="C8514" s="1" t="s">
        <v>461</v>
      </c>
      <c r="D8514">
        <v>519009</v>
      </c>
      <c r="E8514">
        <v>3012</v>
      </c>
      <c r="F8514">
        <v>12</v>
      </c>
      <c r="G8514" s="1" t="s">
        <v>222</v>
      </c>
      <c r="H8514">
        <v>21</v>
      </c>
      <c r="I8514" s="1" t="s">
        <v>223</v>
      </c>
      <c r="J8514" s="1" t="s">
        <v>2107</v>
      </c>
      <c r="K8514" s="1" t="s">
        <v>2108</v>
      </c>
      <c r="L8514">
        <v>1491164</v>
      </c>
      <c r="M8514" s="1" t="s">
        <v>2109</v>
      </c>
      <c r="N8514">
        <v>100</v>
      </c>
      <c r="O8514">
        <v>760</v>
      </c>
      <c r="P8514">
        <v>1</v>
      </c>
    </row>
    <row r="8515" spans="1:16" x14ac:dyDescent="0.25">
      <c r="A8515">
        <v>2020</v>
      </c>
      <c r="B8515">
        <v>8</v>
      </c>
      <c r="C8515" s="1" t="s">
        <v>461</v>
      </c>
      <c r="D8515">
        <v>519009</v>
      </c>
      <c r="E8515">
        <v>3012</v>
      </c>
      <c r="F8515">
        <v>12</v>
      </c>
      <c r="G8515" s="1" t="s">
        <v>222</v>
      </c>
      <c r="H8515">
        <v>21</v>
      </c>
      <c r="I8515" s="1" t="s">
        <v>223</v>
      </c>
      <c r="J8515" s="1" t="s">
        <v>1328</v>
      </c>
      <c r="K8515" s="1" t="s">
        <v>1827</v>
      </c>
      <c r="L8515">
        <v>1489569</v>
      </c>
      <c r="M8515" s="1" t="s">
        <v>2180</v>
      </c>
      <c r="N8515">
        <v>1200</v>
      </c>
      <c r="O8515">
        <v>91.2</v>
      </c>
      <c r="P8515">
        <v>1</v>
      </c>
    </row>
    <row r="8516" spans="1:16" x14ac:dyDescent="0.25">
      <c r="A8516">
        <v>2020</v>
      </c>
      <c r="B8516">
        <v>8</v>
      </c>
      <c r="C8516" s="1" t="s">
        <v>461</v>
      </c>
      <c r="D8516">
        <v>519009</v>
      </c>
      <c r="E8516">
        <v>3012</v>
      </c>
      <c r="F8516">
        <v>12</v>
      </c>
      <c r="G8516" s="1" t="s">
        <v>222</v>
      </c>
      <c r="H8516">
        <v>21</v>
      </c>
      <c r="I8516" s="1" t="s">
        <v>223</v>
      </c>
      <c r="J8516" s="1" t="s">
        <v>1328</v>
      </c>
      <c r="K8516" s="1" t="s">
        <v>1329</v>
      </c>
      <c r="L8516">
        <v>1527851</v>
      </c>
      <c r="M8516" s="1" t="s">
        <v>1330</v>
      </c>
      <c r="N8516">
        <v>20</v>
      </c>
      <c r="O8516">
        <v>200</v>
      </c>
      <c r="P8516">
        <v>1</v>
      </c>
    </row>
    <row r="8517" spans="1:16" x14ac:dyDescent="0.25">
      <c r="A8517">
        <v>2020</v>
      </c>
      <c r="B8517">
        <v>8</v>
      </c>
      <c r="C8517" s="1" t="s">
        <v>461</v>
      </c>
      <c r="D8517">
        <v>519009</v>
      </c>
      <c r="E8517">
        <v>3012</v>
      </c>
      <c r="F8517">
        <v>12</v>
      </c>
      <c r="G8517" s="1" t="s">
        <v>222</v>
      </c>
      <c r="H8517">
        <v>21</v>
      </c>
      <c r="I8517" s="1" t="s">
        <v>223</v>
      </c>
      <c r="J8517" s="1" t="s">
        <v>599</v>
      </c>
      <c r="K8517" s="1" t="s">
        <v>1331</v>
      </c>
      <c r="L8517">
        <v>1489186</v>
      </c>
      <c r="M8517" s="1" t="s">
        <v>1332</v>
      </c>
      <c r="N8517">
        <v>0</v>
      </c>
      <c r="O8517">
        <v>1.2</v>
      </c>
      <c r="P8517">
        <v>1</v>
      </c>
    </row>
    <row r="8518" spans="1:16" x14ac:dyDescent="0.25">
      <c r="A8518">
        <v>2020</v>
      </c>
      <c r="B8518">
        <v>8</v>
      </c>
      <c r="C8518" s="1" t="s">
        <v>461</v>
      </c>
      <c r="D8518">
        <v>519009</v>
      </c>
      <c r="E8518">
        <v>3012</v>
      </c>
      <c r="F8518">
        <v>12</v>
      </c>
      <c r="G8518" s="1" t="s">
        <v>222</v>
      </c>
      <c r="H8518">
        <v>21</v>
      </c>
      <c r="I8518" s="1" t="s">
        <v>223</v>
      </c>
      <c r="J8518" s="1" t="s">
        <v>599</v>
      </c>
      <c r="K8518" s="1" t="s">
        <v>2112</v>
      </c>
      <c r="L8518">
        <v>1531131</v>
      </c>
      <c r="M8518" s="1" t="s">
        <v>2113</v>
      </c>
      <c r="N8518">
        <v>0</v>
      </c>
      <c r="O8518">
        <v>17.399999999999999</v>
      </c>
      <c r="P8518">
        <v>1</v>
      </c>
    </row>
    <row r="8519" spans="1:16" x14ac:dyDescent="0.25">
      <c r="A8519">
        <v>2020</v>
      </c>
      <c r="B8519">
        <v>8</v>
      </c>
      <c r="C8519" s="1" t="s">
        <v>461</v>
      </c>
      <c r="D8519">
        <v>519009</v>
      </c>
      <c r="E8519">
        <v>3012</v>
      </c>
      <c r="F8519">
        <v>12</v>
      </c>
      <c r="G8519" s="1" t="s">
        <v>222</v>
      </c>
      <c r="H8519">
        <v>21</v>
      </c>
      <c r="I8519" s="1" t="s">
        <v>223</v>
      </c>
      <c r="J8519" s="1" t="s">
        <v>1335</v>
      </c>
      <c r="K8519" s="1" t="s">
        <v>1336</v>
      </c>
      <c r="L8519">
        <v>1489577</v>
      </c>
      <c r="M8519" s="1" t="s">
        <v>1337</v>
      </c>
      <c r="N8519">
        <v>1800</v>
      </c>
      <c r="O8519">
        <v>450</v>
      </c>
      <c r="P8519">
        <v>1</v>
      </c>
    </row>
    <row r="8520" spans="1:16" x14ac:dyDescent="0.25">
      <c r="A8520">
        <v>2020</v>
      </c>
      <c r="B8520">
        <v>8</v>
      </c>
      <c r="C8520" s="1" t="s">
        <v>461</v>
      </c>
      <c r="D8520">
        <v>519009</v>
      </c>
      <c r="E8520">
        <v>3012</v>
      </c>
      <c r="F8520">
        <v>12</v>
      </c>
      <c r="G8520" s="1" t="s">
        <v>222</v>
      </c>
      <c r="H8520">
        <v>21</v>
      </c>
      <c r="I8520" s="1" t="s">
        <v>223</v>
      </c>
      <c r="J8520" s="1" t="s">
        <v>1335</v>
      </c>
      <c r="K8520" s="1" t="s">
        <v>1336</v>
      </c>
      <c r="L8520">
        <v>1489585</v>
      </c>
      <c r="M8520" s="1" t="s">
        <v>1338</v>
      </c>
      <c r="N8520">
        <v>2400</v>
      </c>
      <c r="O8520">
        <v>1271.76</v>
      </c>
      <c r="P8520">
        <v>1</v>
      </c>
    </row>
    <row r="8521" spans="1:16" x14ac:dyDescent="0.25">
      <c r="A8521">
        <v>2020</v>
      </c>
      <c r="B8521">
        <v>8</v>
      </c>
      <c r="C8521" s="1" t="s">
        <v>461</v>
      </c>
      <c r="D8521">
        <v>519009</v>
      </c>
      <c r="E8521">
        <v>3012</v>
      </c>
      <c r="F8521">
        <v>12</v>
      </c>
      <c r="G8521" s="1" t="s">
        <v>222</v>
      </c>
      <c r="H8521">
        <v>21</v>
      </c>
      <c r="I8521" s="1" t="s">
        <v>223</v>
      </c>
      <c r="J8521" s="1" t="s">
        <v>1335</v>
      </c>
      <c r="K8521" s="1" t="s">
        <v>1831</v>
      </c>
      <c r="L8521">
        <v>1493558</v>
      </c>
      <c r="M8521" s="1" t="s">
        <v>2115</v>
      </c>
      <c r="N8521">
        <v>1500</v>
      </c>
      <c r="O8521">
        <v>3060</v>
      </c>
      <c r="P8521">
        <v>1</v>
      </c>
    </row>
    <row r="8522" spans="1:16" x14ac:dyDescent="0.25">
      <c r="A8522">
        <v>2020</v>
      </c>
      <c r="B8522">
        <v>8</v>
      </c>
      <c r="C8522" s="1" t="s">
        <v>461</v>
      </c>
      <c r="D8522">
        <v>519009</v>
      </c>
      <c r="E8522">
        <v>3012</v>
      </c>
      <c r="F8522">
        <v>12</v>
      </c>
      <c r="G8522" s="1" t="s">
        <v>222</v>
      </c>
      <c r="H8522">
        <v>21</v>
      </c>
      <c r="I8522" s="1" t="s">
        <v>223</v>
      </c>
      <c r="J8522" s="1" t="s">
        <v>1335</v>
      </c>
      <c r="K8522" s="1" t="s">
        <v>2116</v>
      </c>
      <c r="L8522">
        <v>1488600</v>
      </c>
      <c r="M8522" s="1" t="s">
        <v>2117</v>
      </c>
      <c r="N8522">
        <v>100</v>
      </c>
      <c r="O8522">
        <v>260</v>
      </c>
      <c r="P8522">
        <v>2</v>
      </c>
    </row>
    <row r="8523" spans="1:16" x14ac:dyDescent="0.25">
      <c r="A8523">
        <v>2020</v>
      </c>
      <c r="B8523">
        <v>8</v>
      </c>
      <c r="C8523" s="1" t="s">
        <v>461</v>
      </c>
      <c r="D8523">
        <v>519009</v>
      </c>
      <c r="E8523">
        <v>3012</v>
      </c>
      <c r="F8523">
        <v>12</v>
      </c>
      <c r="G8523" s="1" t="s">
        <v>222</v>
      </c>
      <c r="H8523">
        <v>21</v>
      </c>
      <c r="I8523" s="1" t="s">
        <v>223</v>
      </c>
      <c r="J8523" s="1" t="s">
        <v>1335</v>
      </c>
      <c r="K8523" s="1" t="s">
        <v>1452</v>
      </c>
      <c r="L8523">
        <v>1490826</v>
      </c>
      <c r="M8523" s="1" t="s">
        <v>1453</v>
      </c>
      <c r="N8523">
        <v>500</v>
      </c>
      <c r="O8523">
        <v>65</v>
      </c>
      <c r="P8523">
        <v>1</v>
      </c>
    </row>
    <row r="8524" spans="1:16" x14ac:dyDescent="0.25">
      <c r="A8524">
        <v>2020</v>
      </c>
      <c r="B8524">
        <v>8</v>
      </c>
      <c r="C8524" s="1" t="s">
        <v>461</v>
      </c>
      <c r="D8524">
        <v>519009</v>
      </c>
      <c r="E8524">
        <v>3012</v>
      </c>
      <c r="F8524">
        <v>12</v>
      </c>
      <c r="G8524" s="1" t="s">
        <v>222</v>
      </c>
      <c r="H8524">
        <v>21</v>
      </c>
      <c r="I8524" s="1" t="s">
        <v>223</v>
      </c>
      <c r="J8524" s="1" t="s">
        <v>1335</v>
      </c>
      <c r="K8524" s="1" t="s">
        <v>1340</v>
      </c>
      <c r="L8524">
        <v>1527525</v>
      </c>
      <c r="M8524" s="1" t="s">
        <v>1341</v>
      </c>
      <c r="N8524">
        <v>150</v>
      </c>
      <c r="O8524">
        <v>2772</v>
      </c>
      <c r="P8524">
        <v>2</v>
      </c>
    </row>
    <row r="8525" spans="1:16" x14ac:dyDescent="0.25">
      <c r="A8525">
        <v>2020</v>
      </c>
      <c r="B8525">
        <v>8</v>
      </c>
      <c r="C8525" s="1" t="s">
        <v>461</v>
      </c>
      <c r="D8525">
        <v>519009</v>
      </c>
      <c r="E8525">
        <v>3012</v>
      </c>
      <c r="F8525">
        <v>12</v>
      </c>
      <c r="G8525" s="1" t="s">
        <v>222</v>
      </c>
      <c r="H8525">
        <v>21</v>
      </c>
      <c r="I8525" s="1" t="s">
        <v>223</v>
      </c>
      <c r="J8525" s="1" t="s">
        <v>602</v>
      </c>
      <c r="K8525" s="1" t="s">
        <v>603</v>
      </c>
      <c r="L8525">
        <v>1490150</v>
      </c>
      <c r="M8525" s="1" t="s">
        <v>604</v>
      </c>
      <c r="N8525">
        <v>500</v>
      </c>
      <c r="O8525">
        <v>13.2</v>
      </c>
      <c r="P8525">
        <v>1</v>
      </c>
    </row>
    <row r="8526" spans="1:16" x14ac:dyDescent="0.25">
      <c r="A8526">
        <v>2020</v>
      </c>
      <c r="B8526">
        <v>8</v>
      </c>
      <c r="C8526" s="1" t="s">
        <v>461</v>
      </c>
      <c r="D8526">
        <v>519009</v>
      </c>
      <c r="E8526">
        <v>3012</v>
      </c>
      <c r="F8526">
        <v>12</v>
      </c>
      <c r="G8526" s="1" t="s">
        <v>222</v>
      </c>
      <c r="H8526">
        <v>21</v>
      </c>
      <c r="I8526" s="1" t="s">
        <v>223</v>
      </c>
      <c r="J8526" s="1" t="s">
        <v>610</v>
      </c>
      <c r="K8526" s="1" t="s">
        <v>611</v>
      </c>
      <c r="L8526">
        <v>1511980</v>
      </c>
      <c r="M8526" s="1" t="s">
        <v>613</v>
      </c>
      <c r="N8526">
        <v>480</v>
      </c>
      <c r="O8526">
        <v>2158.8000000000002</v>
      </c>
      <c r="P8526">
        <v>3</v>
      </c>
    </row>
    <row r="8527" spans="1:16" x14ac:dyDescent="0.25">
      <c r="A8527">
        <v>2020</v>
      </c>
      <c r="B8527">
        <v>8</v>
      </c>
      <c r="C8527" s="1" t="s">
        <v>461</v>
      </c>
      <c r="D8527">
        <v>519009</v>
      </c>
      <c r="E8527">
        <v>3012</v>
      </c>
      <c r="F8527">
        <v>12</v>
      </c>
      <c r="G8527" s="1" t="s">
        <v>222</v>
      </c>
      <c r="H8527">
        <v>21</v>
      </c>
      <c r="I8527" s="1" t="s">
        <v>223</v>
      </c>
      <c r="J8527" s="1" t="s">
        <v>610</v>
      </c>
      <c r="K8527" s="1" t="s">
        <v>611</v>
      </c>
      <c r="L8527">
        <v>1511998</v>
      </c>
      <c r="M8527" s="1" t="s">
        <v>1070</v>
      </c>
      <c r="N8527">
        <v>1600</v>
      </c>
      <c r="O8527">
        <v>6920</v>
      </c>
      <c r="P8527">
        <v>4</v>
      </c>
    </row>
    <row r="8528" spans="1:16" x14ac:dyDescent="0.25">
      <c r="A8528">
        <v>2020</v>
      </c>
      <c r="B8528">
        <v>8</v>
      </c>
      <c r="C8528" s="1" t="s">
        <v>461</v>
      </c>
      <c r="D8528">
        <v>519009</v>
      </c>
      <c r="E8528">
        <v>3012</v>
      </c>
      <c r="F8528">
        <v>12</v>
      </c>
      <c r="G8528" s="1" t="s">
        <v>222</v>
      </c>
      <c r="H8528">
        <v>21</v>
      </c>
      <c r="I8528" s="1" t="s">
        <v>223</v>
      </c>
      <c r="J8528" s="1" t="s">
        <v>614</v>
      </c>
      <c r="K8528" s="1" t="s">
        <v>1071</v>
      </c>
      <c r="L8528">
        <v>1527711</v>
      </c>
      <c r="M8528" s="1" t="s">
        <v>1072</v>
      </c>
      <c r="N8528">
        <v>0</v>
      </c>
      <c r="O8528">
        <v>3412.53</v>
      </c>
      <c r="P8528">
        <v>1</v>
      </c>
    </row>
    <row r="8529" spans="1:16" x14ac:dyDescent="0.25">
      <c r="A8529">
        <v>2020</v>
      </c>
      <c r="B8529">
        <v>8</v>
      </c>
      <c r="C8529" s="1" t="s">
        <v>461</v>
      </c>
      <c r="D8529">
        <v>519009</v>
      </c>
      <c r="E8529">
        <v>3012</v>
      </c>
      <c r="F8529">
        <v>12</v>
      </c>
      <c r="G8529" s="1" t="s">
        <v>222</v>
      </c>
      <c r="H8529">
        <v>21</v>
      </c>
      <c r="I8529" s="1" t="s">
        <v>223</v>
      </c>
      <c r="J8529" s="1" t="s">
        <v>614</v>
      </c>
      <c r="K8529" s="1" t="s">
        <v>1342</v>
      </c>
      <c r="L8529">
        <v>1488155</v>
      </c>
      <c r="M8529" s="1" t="s">
        <v>1343</v>
      </c>
      <c r="N8529">
        <v>500</v>
      </c>
      <c r="O8529">
        <v>724</v>
      </c>
      <c r="P8529">
        <v>1</v>
      </c>
    </row>
    <row r="8530" spans="1:16" x14ac:dyDescent="0.25">
      <c r="A8530">
        <v>2020</v>
      </c>
      <c r="B8530">
        <v>8</v>
      </c>
      <c r="C8530" s="1" t="s">
        <v>461</v>
      </c>
      <c r="D8530">
        <v>519009</v>
      </c>
      <c r="E8530">
        <v>3012</v>
      </c>
      <c r="F8530">
        <v>12</v>
      </c>
      <c r="G8530" s="1" t="s">
        <v>222</v>
      </c>
      <c r="H8530">
        <v>21</v>
      </c>
      <c r="I8530" s="1" t="s">
        <v>223</v>
      </c>
      <c r="J8530" s="1" t="s">
        <v>614</v>
      </c>
      <c r="K8530" s="1" t="s">
        <v>1454</v>
      </c>
      <c r="L8530">
        <v>1489941</v>
      </c>
      <c r="M8530" s="1" t="s">
        <v>1455</v>
      </c>
      <c r="N8530">
        <v>30</v>
      </c>
      <c r="O8530">
        <v>13.2</v>
      </c>
      <c r="P8530">
        <v>2</v>
      </c>
    </row>
    <row r="8531" spans="1:16" x14ac:dyDescent="0.25">
      <c r="A8531">
        <v>2020</v>
      </c>
      <c r="B8531">
        <v>8</v>
      </c>
      <c r="C8531" s="1" t="s">
        <v>461</v>
      </c>
      <c r="D8531">
        <v>519009</v>
      </c>
      <c r="E8531">
        <v>3012</v>
      </c>
      <c r="F8531">
        <v>12</v>
      </c>
      <c r="G8531" s="1" t="s">
        <v>222</v>
      </c>
      <c r="H8531">
        <v>21</v>
      </c>
      <c r="I8531" s="1" t="s">
        <v>223</v>
      </c>
      <c r="J8531" s="1" t="s">
        <v>614</v>
      </c>
      <c r="K8531" s="1" t="s">
        <v>2489</v>
      </c>
      <c r="L8531">
        <v>1489763</v>
      </c>
      <c r="M8531" s="1" t="s">
        <v>2490</v>
      </c>
      <c r="N8531">
        <v>0</v>
      </c>
      <c r="O8531">
        <v>8.8000000000000007</v>
      </c>
      <c r="P8531">
        <v>1</v>
      </c>
    </row>
    <row r="8532" spans="1:16" x14ac:dyDescent="0.25">
      <c r="A8532">
        <v>2020</v>
      </c>
      <c r="B8532">
        <v>8</v>
      </c>
      <c r="C8532" s="1" t="s">
        <v>461</v>
      </c>
      <c r="D8532">
        <v>519009</v>
      </c>
      <c r="E8532">
        <v>3012</v>
      </c>
      <c r="F8532">
        <v>12</v>
      </c>
      <c r="G8532" s="1" t="s">
        <v>222</v>
      </c>
      <c r="H8532">
        <v>21</v>
      </c>
      <c r="I8532" s="1" t="s">
        <v>223</v>
      </c>
      <c r="J8532" s="1" t="s">
        <v>614</v>
      </c>
      <c r="K8532" s="1" t="s">
        <v>1836</v>
      </c>
      <c r="L8532">
        <v>1487264</v>
      </c>
      <c r="M8532" s="1" t="s">
        <v>1837</v>
      </c>
      <c r="N8532">
        <v>1900</v>
      </c>
      <c r="O8532">
        <v>3098.97</v>
      </c>
      <c r="P8532">
        <v>3</v>
      </c>
    </row>
    <row r="8533" spans="1:16" x14ac:dyDescent="0.25">
      <c r="A8533">
        <v>2020</v>
      </c>
      <c r="B8533">
        <v>8</v>
      </c>
      <c r="C8533" s="1" t="s">
        <v>461</v>
      </c>
      <c r="D8533">
        <v>519009</v>
      </c>
      <c r="E8533">
        <v>3012</v>
      </c>
      <c r="F8533">
        <v>12</v>
      </c>
      <c r="G8533" s="1" t="s">
        <v>222</v>
      </c>
      <c r="H8533">
        <v>21</v>
      </c>
      <c r="I8533" s="1" t="s">
        <v>223</v>
      </c>
      <c r="J8533" s="1" t="s">
        <v>614</v>
      </c>
      <c r="K8533" s="1" t="s">
        <v>615</v>
      </c>
      <c r="L8533">
        <v>1518160</v>
      </c>
      <c r="M8533" s="1" t="s">
        <v>616</v>
      </c>
      <c r="N8533">
        <v>0</v>
      </c>
      <c r="O8533">
        <v>48.5</v>
      </c>
      <c r="P8533">
        <v>1</v>
      </c>
    </row>
    <row r="8534" spans="1:16" x14ac:dyDescent="0.25">
      <c r="A8534">
        <v>2020</v>
      </c>
      <c r="B8534">
        <v>8</v>
      </c>
      <c r="C8534" s="1" t="s">
        <v>461</v>
      </c>
      <c r="D8534">
        <v>519009</v>
      </c>
      <c r="E8534">
        <v>3012</v>
      </c>
      <c r="F8534">
        <v>12</v>
      </c>
      <c r="G8534" s="1" t="s">
        <v>222</v>
      </c>
      <c r="H8534">
        <v>21</v>
      </c>
      <c r="I8534" s="1" t="s">
        <v>223</v>
      </c>
      <c r="J8534" s="1" t="s">
        <v>614</v>
      </c>
      <c r="K8534" s="1" t="s">
        <v>615</v>
      </c>
      <c r="L8534">
        <v>1542290</v>
      </c>
      <c r="M8534" s="1" t="s">
        <v>617</v>
      </c>
      <c r="N8534">
        <v>0</v>
      </c>
      <c r="O8534">
        <v>3.8</v>
      </c>
      <c r="P8534">
        <v>1</v>
      </c>
    </row>
    <row r="8535" spans="1:16" x14ac:dyDescent="0.25">
      <c r="A8535">
        <v>2020</v>
      </c>
      <c r="B8535">
        <v>8</v>
      </c>
      <c r="C8535" s="1" t="s">
        <v>461</v>
      </c>
      <c r="D8535">
        <v>519009</v>
      </c>
      <c r="E8535">
        <v>3012</v>
      </c>
      <c r="F8535">
        <v>12</v>
      </c>
      <c r="G8535" s="1" t="s">
        <v>222</v>
      </c>
      <c r="H8535">
        <v>21</v>
      </c>
      <c r="I8535" s="1" t="s">
        <v>223</v>
      </c>
      <c r="J8535" s="1" t="s">
        <v>614</v>
      </c>
      <c r="K8535" s="1" t="s">
        <v>2449</v>
      </c>
      <c r="L8535">
        <v>1527843</v>
      </c>
      <c r="M8535" s="1" t="s">
        <v>2450</v>
      </c>
      <c r="N8535">
        <v>60</v>
      </c>
      <c r="O8535">
        <v>3345.3</v>
      </c>
      <c r="P8535">
        <v>1</v>
      </c>
    </row>
    <row r="8536" spans="1:16" x14ac:dyDescent="0.25">
      <c r="A8536">
        <v>2020</v>
      </c>
      <c r="B8536">
        <v>8</v>
      </c>
      <c r="C8536" s="1" t="s">
        <v>461</v>
      </c>
      <c r="D8536">
        <v>519009</v>
      </c>
      <c r="E8536">
        <v>3012</v>
      </c>
      <c r="F8536">
        <v>12</v>
      </c>
      <c r="G8536" s="1" t="s">
        <v>222</v>
      </c>
      <c r="H8536">
        <v>21</v>
      </c>
      <c r="I8536" s="1" t="s">
        <v>223</v>
      </c>
      <c r="J8536" s="1" t="s">
        <v>614</v>
      </c>
      <c r="K8536" s="1" t="s">
        <v>1075</v>
      </c>
      <c r="L8536">
        <v>1487353</v>
      </c>
      <c r="M8536" s="1" t="s">
        <v>1076</v>
      </c>
      <c r="N8536">
        <v>4700</v>
      </c>
      <c r="O8536">
        <v>38423.199999999997</v>
      </c>
      <c r="P8536">
        <v>2</v>
      </c>
    </row>
    <row r="8537" spans="1:16" x14ac:dyDescent="0.25">
      <c r="A8537">
        <v>2020</v>
      </c>
      <c r="B8537">
        <v>8</v>
      </c>
      <c r="C8537" s="1" t="s">
        <v>461</v>
      </c>
      <c r="D8537">
        <v>519009</v>
      </c>
      <c r="E8537">
        <v>3012</v>
      </c>
      <c r="F8537">
        <v>12</v>
      </c>
      <c r="G8537" s="1" t="s">
        <v>222</v>
      </c>
      <c r="H8537">
        <v>21</v>
      </c>
      <c r="I8537" s="1" t="s">
        <v>223</v>
      </c>
      <c r="J8537" s="1" t="s">
        <v>614</v>
      </c>
      <c r="K8537" s="1" t="s">
        <v>618</v>
      </c>
      <c r="L8537">
        <v>1582321</v>
      </c>
      <c r="M8537" s="1" t="s">
        <v>619</v>
      </c>
      <c r="N8537">
        <v>200</v>
      </c>
      <c r="O8537">
        <v>66</v>
      </c>
      <c r="P8537">
        <v>1</v>
      </c>
    </row>
    <row r="8538" spans="1:16" x14ac:dyDescent="0.25">
      <c r="A8538">
        <v>2020</v>
      </c>
      <c r="B8538">
        <v>8</v>
      </c>
      <c r="C8538" s="1" t="s">
        <v>461</v>
      </c>
      <c r="D8538">
        <v>519009</v>
      </c>
      <c r="E8538">
        <v>3012</v>
      </c>
      <c r="F8538">
        <v>12</v>
      </c>
      <c r="G8538" s="1" t="s">
        <v>222</v>
      </c>
      <c r="H8538">
        <v>21</v>
      </c>
      <c r="I8538" s="1" t="s">
        <v>223</v>
      </c>
      <c r="J8538" s="1" t="s">
        <v>620</v>
      </c>
      <c r="K8538" s="1" t="s">
        <v>621</v>
      </c>
      <c r="L8538">
        <v>1511866</v>
      </c>
      <c r="M8538" s="1" t="s">
        <v>1078</v>
      </c>
      <c r="N8538">
        <v>3</v>
      </c>
      <c r="O8538">
        <v>54</v>
      </c>
      <c r="P8538">
        <v>1</v>
      </c>
    </row>
    <row r="8539" spans="1:16" x14ac:dyDescent="0.25">
      <c r="A8539">
        <v>2020</v>
      </c>
      <c r="B8539">
        <v>8</v>
      </c>
      <c r="C8539" s="1" t="s">
        <v>461</v>
      </c>
      <c r="D8539">
        <v>519009</v>
      </c>
      <c r="E8539">
        <v>3012</v>
      </c>
      <c r="F8539">
        <v>12</v>
      </c>
      <c r="G8539" s="1" t="s">
        <v>222</v>
      </c>
      <c r="H8539">
        <v>21</v>
      </c>
      <c r="I8539" s="1" t="s">
        <v>223</v>
      </c>
      <c r="J8539" s="1" t="s">
        <v>623</v>
      </c>
      <c r="K8539" s="1" t="s">
        <v>624</v>
      </c>
      <c r="L8539">
        <v>133531</v>
      </c>
      <c r="M8539" s="1" t="s">
        <v>1459</v>
      </c>
      <c r="N8539">
        <v>56</v>
      </c>
      <c r="O8539">
        <v>1151.92</v>
      </c>
      <c r="P8539">
        <v>1</v>
      </c>
    </row>
    <row r="8540" spans="1:16" x14ac:dyDescent="0.25">
      <c r="A8540">
        <v>2020</v>
      </c>
      <c r="B8540">
        <v>8</v>
      </c>
      <c r="C8540" s="1" t="s">
        <v>461</v>
      </c>
      <c r="D8540">
        <v>519009</v>
      </c>
      <c r="E8540">
        <v>3012</v>
      </c>
      <c r="F8540">
        <v>12</v>
      </c>
      <c r="G8540" s="1" t="s">
        <v>222</v>
      </c>
      <c r="H8540">
        <v>21</v>
      </c>
      <c r="I8540" s="1" t="s">
        <v>223</v>
      </c>
      <c r="J8540" s="1" t="s">
        <v>623</v>
      </c>
      <c r="K8540" s="1" t="s">
        <v>624</v>
      </c>
      <c r="L8540">
        <v>1083597</v>
      </c>
      <c r="M8540" s="1" t="s">
        <v>625</v>
      </c>
      <c r="N8540">
        <v>9</v>
      </c>
      <c r="O8540">
        <v>3313.62</v>
      </c>
      <c r="P8540">
        <v>3</v>
      </c>
    </row>
    <row r="8541" spans="1:16" x14ac:dyDescent="0.25">
      <c r="A8541">
        <v>2020</v>
      </c>
      <c r="B8541">
        <v>8</v>
      </c>
      <c r="C8541" s="1" t="s">
        <v>461</v>
      </c>
      <c r="D8541">
        <v>519009</v>
      </c>
      <c r="E8541">
        <v>3012</v>
      </c>
      <c r="F8541">
        <v>12</v>
      </c>
      <c r="G8541" s="1" t="s">
        <v>222</v>
      </c>
      <c r="H8541">
        <v>21</v>
      </c>
      <c r="I8541" s="1" t="s">
        <v>223</v>
      </c>
      <c r="J8541" s="1" t="s">
        <v>626</v>
      </c>
      <c r="K8541" s="1" t="s">
        <v>1080</v>
      </c>
      <c r="L8541">
        <v>1526278</v>
      </c>
      <c r="M8541" s="1" t="s">
        <v>1081</v>
      </c>
      <c r="N8541">
        <v>26</v>
      </c>
      <c r="O8541">
        <v>2808</v>
      </c>
      <c r="P8541">
        <v>2</v>
      </c>
    </row>
    <row r="8542" spans="1:16" x14ac:dyDescent="0.25">
      <c r="A8542">
        <v>2020</v>
      </c>
      <c r="B8542">
        <v>8</v>
      </c>
      <c r="C8542" s="1" t="s">
        <v>461</v>
      </c>
      <c r="D8542">
        <v>519009</v>
      </c>
      <c r="E8542">
        <v>3012</v>
      </c>
      <c r="F8542">
        <v>12</v>
      </c>
      <c r="G8542" s="1" t="s">
        <v>222</v>
      </c>
      <c r="H8542">
        <v>21</v>
      </c>
      <c r="I8542" s="1" t="s">
        <v>223</v>
      </c>
      <c r="J8542" s="1" t="s">
        <v>626</v>
      </c>
      <c r="K8542" s="1" t="s">
        <v>3138</v>
      </c>
      <c r="L8542">
        <v>1760050</v>
      </c>
      <c r="M8542" s="1" t="s">
        <v>3139</v>
      </c>
      <c r="N8542">
        <v>400</v>
      </c>
      <c r="O8542">
        <v>3200</v>
      </c>
      <c r="P8542">
        <v>1</v>
      </c>
    </row>
    <row r="8543" spans="1:16" x14ac:dyDescent="0.25">
      <c r="A8543">
        <v>2020</v>
      </c>
      <c r="B8543">
        <v>8</v>
      </c>
      <c r="C8543" s="1" t="s">
        <v>461</v>
      </c>
      <c r="D8543">
        <v>519009</v>
      </c>
      <c r="E8543">
        <v>3012</v>
      </c>
      <c r="F8543">
        <v>12</v>
      </c>
      <c r="G8543" s="1" t="s">
        <v>222</v>
      </c>
      <c r="H8543">
        <v>21</v>
      </c>
      <c r="I8543" s="1" t="s">
        <v>223</v>
      </c>
      <c r="J8543" s="1" t="s">
        <v>626</v>
      </c>
      <c r="K8543" s="1" t="s">
        <v>629</v>
      </c>
      <c r="L8543">
        <v>1487256</v>
      </c>
      <c r="M8543" s="1" t="s">
        <v>1352</v>
      </c>
      <c r="N8543">
        <v>2800</v>
      </c>
      <c r="O8543">
        <v>504</v>
      </c>
      <c r="P8543">
        <v>3</v>
      </c>
    </row>
    <row r="8544" spans="1:16" x14ac:dyDescent="0.25">
      <c r="A8544">
        <v>2020</v>
      </c>
      <c r="B8544">
        <v>8</v>
      </c>
      <c r="C8544" s="1" t="s">
        <v>461</v>
      </c>
      <c r="D8544">
        <v>519009</v>
      </c>
      <c r="E8544">
        <v>3012</v>
      </c>
      <c r="F8544">
        <v>12</v>
      </c>
      <c r="G8544" s="1" t="s">
        <v>222</v>
      </c>
      <c r="H8544">
        <v>21</v>
      </c>
      <c r="I8544" s="1" t="s">
        <v>223</v>
      </c>
      <c r="J8544" s="1" t="s">
        <v>626</v>
      </c>
      <c r="K8544" s="1" t="s">
        <v>629</v>
      </c>
      <c r="L8544">
        <v>1489712</v>
      </c>
      <c r="M8544" s="1" t="s">
        <v>2992</v>
      </c>
      <c r="N8544">
        <v>2400</v>
      </c>
      <c r="O8544">
        <v>5160</v>
      </c>
      <c r="P8544">
        <v>2</v>
      </c>
    </row>
    <row r="8545" spans="1:16" x14ac:dyDescent="0.25">
      <c r="A8545">
        <v>2020</v>
      </c>
      <c r="B8545">
        <v>8</v>
      </c>
      <c r="C8545" s="1" t="s">
        <v>461</v>
      </c>
      <c r="D8545">
        <v>519009</v>
      </c>
      <c r="E8545">
        <v>3012</v>
      </c>
      <c r="F8545">
        <v>12</v>
      </c>
      <c r="G8545" s="1" t="s">
        <v>222</v>
      </c>
      <c r="H8545">
        <v>21</v>
      </c>
      <c r="I8545" s="1" t="s">
        <v>223</v>
      </c>
      <c r="J8545" s="1" t="s">
        <v>626</v>
      </c>
      <c r="K8545" s="1" t="s">
        <v>629</v>
      </c>
      <c r="L8545">
        <v>1513311</v>
      </c>
      <c r="M8545" s="1" t="s">
        <v>633</v>
      </c>
      <c r="N8545">
        <v>200</v>
      </c>
      <c r="O8545">
        <v>57.46</v>
      </c>
      <c r="P8545">
        <v>2</v>
      </c>
    </row>
    <row r="8546" spans="1:16" x14ac:dyDescent="0.25">
      <c r="A8546">
        <v>2020</v>
      </c>
      <c r="B8546">
        <v>8</v>
      </c>
      <c r="C8546" s="1" t="s">
        <v>461</v>
      </c>
      <c r="D8546">
        <v>519009</v>
      </c>
      <c r="E8546">
        <v>3012</v>
      </c>
      <c r="F8546">
        <v>12</v>
      </c>
      <c r="G8546" s="1" t="s">
        <v>222</v>
      </c>
      <c r="H8546">
        <v>21</v>
      </c>
      <c r="I8546" s="1" t="s">
        <v>223</v>
      </c>
      <c r="J8546" s="1" t="s">
        <v>626</v>
      </c>
      <c r="K8546" s="1" t="s">
        <v>629</v>
      </c>
      <c r="L8546">
        <v>1632507</v>
      </c>
      <c r="M8546" s="1" t="s">
        <v>2965</v>
      </c>
      <c r="N8546">
        <v>2000</v>
      </c>
      <c r="O8546">
        <v>3200</v>
      </c>
      <c r="P8546">
        <v>1</v>
      </c>
    </row>
    <row r="8547" spans="1:16" x14ac:dyDescent="0.25">
      <c r="A8547">
        <v>2020</v>
      </c>
      <c r="B8547">
        <v>8</v>
      </c>
      <c r="C8547" s="1" t="s">
        <v>461</v>
      </c>
      <c r="D8547">
        <v>519009</v>
      </c>
      <c r="E8547">
        <v>3012</v>
      </c>
      <c r="F8547">
        <v>12</v>
      </c>
      <c r="G8547" s="1" t="s">
        <v>222</v>
      </c>
      <c r="H8547">
        <v>21</v>
      </c>
      <c r="I8547" s="1" t="s">
        <v>223</v>
      </c>
      <c r="J8547" s="1" t="s">
        <v>626</v>
      </c>
      <c r="K8547" s="1" t="s">
        <v>629</v>
      </c>
      <c r="L8547">
        <v>1632523</v>
      </c>
      <c r="M8547" s="1" t="s">
        <v>2888</v>
      </c>
      <c r="N8547">
        <v>2400</v>
      </c>
      <c r="O8547">
        <v>5118.96</v>
      </c>
      <c r="P8547">
        <v>3</v>
      </c>
    </row>
    <row r="8548" spans="1:16" x14ac:dyDescent="0.25">
      <c r="A8548">
        <v>2020</v>
      </c>
      <c r="B8548">
        <v>8</v>
      </c>
      <c r="C8548" s="1" t="s">
        <v>461</v>
      </c>
      <c r="D8548">
        <v>519009</v>
      </c>
      <c r="E8548">
        <v>3012</v>
      </c>
      <c r="F8548">
        <v>12</v>
      </c>
      <c r="G8548" s="1" t="s">
        <v>222</v>
      </c>
      <c r="H8548">
        <v>21</v>
      </c>
      <c r="I8548" s="1" t="s">
        <v>223</v>
      </c>
      <c r="J8548" s="1" t="s">
        <v>626</v>
      </c>
      <c r="K8548" s="1" t="s">
        <v>640</v>
      </c>
      <c r="L8548">
        <v>1487302</v>
      </c>
      <c r="M8548" s="1" t="s">
        <v>1713</v>
      </c>
      <c r="N8548">
        <v>6400</v>
      </c>
      <c r="O8548">
        <v>4736</v>
      </c>
      <c r="P8548">
        <v>2</v>
      </c>
    </row>
    <row r="8549" spans="1:16" x14ac:dyDescent="0.25">
      <c r="A8549">
        <v>2020</v>
      </c>
      <c r="B8549">
        <v>8</v>
      </c>
      <c r="C8549" s="1" t="s">
        <v>461</v>
      </c>
      <c r="D8549">
        <v>519009</v>
      </c>
      <c r="E8549">
        <v>3012</v>
      </c>
      <c r="F8549">
        <v>12</v>
      </c>
      <c r="G8549" s="1" t="s">
        <v>222</v>
      </c>
      <c r="H8549">
        <v>21</v>
      </c>
      <c r="I8549" s="1" t="s">
        <v>223</v>
      </c>
      <c r="J8549" s="1" t="s">
        <v>626</v>
      </c>
      <c r="K8549" s="1" t="s">
        <v>640</v>
      </c>
      <c r="L8549">
        <v>1513460</v>
      </c>
      <c r="M8549" s="1" t="s">
        <v>1460</v>
      </c>
      <c r="N8549">
        <v>400</v>
      </c>
      <c r="O8549">
        <v>95.96</v>
      </c>
      <c r="P8549">
        <v>1</v>
      </c>
    </row>
    <row r="8550" spans="1:16" x14ac:dyDescent="0.25">
      <c r="A8550">
        <v>2020</v>
      </c>
      <c r="B8550">
        <v>8</v>
      </c>
      <c r="C8550" s="1" t="s">
        <v>461</v>
      </c>
      <c r="D8550">
        <v>519009</v>
      </c>
      <c r="E8550">
        <v>3012</v>
      </c>
      <c r="F8550">
        <v>12</v>
      </c>
      <c r="G8550" s="1" t="s">
        <v>222</v>
      </c>
      <c r="H8550">
        <v>21</v>
      </c>
      <c r="I8550" s="1" t="s">
        <v>223</v>
      </c>
      <c r="J8550" s="1" t="s">
        <v>626</v>
      </c>
      <c r="K8550" s="1" t="s">
        <v>643</v>
      </c>
      <c r="L8550">
        <v>1513532</v>
      </c>
      <c r="M8550" s="1" t="s">
        <v>644</v>
      </c>
      <c r="N8550">
        <v>0</v>
      </c>
      <c r="O8550">
        <v>67.52</v>
      </c>
      <c r="P8550">
        <v>1</v>
      </c>
    </row>
    <row r="8551" spans="1:16" x14ac:dyDescent="0.25">
      <c r="A8551">
        <v>2020</v>
      </c>
      <c r="B8551">
        <v>8</v>
      </c>
      <c r="C8551" s="1" t="s">
        <v>461</v>
      </c>
      <c r="D8551">
        <v>519009</v>
      </c>
      <c r="E8551">
        <v>3012</v>
      </c>
      <c r="F8551">
        <v>12</v>
      </c>
      <c r="G8551" s="1" t="s">
        <v>222</v>
      </c>
      <c r="H8551">
        <v>21</v>
      </c>
      <c r="I8551" s="1" t="s">
        <v>223</v>
      </c>
      <c r="J8551" s="1" t="s">
        <v>647</v>
      </c>
      <c r="K8551" s="1" t="s">
        <v>3148</v>
      </c>
      <c r="L8551">
        <v>1517503</v>
      </c>
      <c r="M8551" s="1" t="s">
        <v>3149</v>
      </c>
      <c r="N8551">
        <v>240</v>
      </c>
      <c r="O8551">
        <v>2841.6</v>
      </c>
      <c r="P8551">
        <v>1</v>
      </c>
    </row>
    <row r="8552" spans="1:16" x14ac:dyDescent="0.25">
      <c r="A8552">
        <v>2020</v>
      </c>
      <c r="B8552">
        <v>8</v>
      </c>
      <c r="C8552" s="1" t="s">
        <v>461</v>
      </c>
      <c r="D8552">
        <v>519009</v>
      </c>
      <c r="E8552">
        <v>3012</v>
      </c>
      <c r="F8552">
        <v>12</v>
      </c>
      <c r="G8552" s="1" t="s">
        <v>222</v>
      </c>
      <c r="H8552">
        <v>21</v>
      </c>
      <c r="I8552" s="1" t="s">
        <v>223</v>
      </c>
      <c r="J8552" s="1" t="s">
        <v>1085</v>
      </c>
      <c r="K8552" s="1" t="s">
        <v>2120</v>
      </c>
      <c r="L8552">
        <v>1527665</v>
      </c>
      <c r="M8552" s="1" t="s">
        <v>2121</v>
      </c>
      <c r="N8552">
        <v>1400</v>
      </c>
      <c r="O8552">
        <v>1666</v>
      </c>
      <c r="P8552">
        <v>2</v>
      </c>
    </row>
    <row r="8553" spans="1:16" x14ac:dyDescent="0.25">
      <c r="A8553">
        <v>2020</v>
      </c>
      <c r="B8553">
        <v>8</v>
      </c>
      <c r="C8553" s="1" t="s">
        <v>461</v>
      </c>
      <c r="D8553">
        <v>519009</v>
      </c>
      <c r="E8553">
        <v>3012</v>
      </c>
      <c r="F8553">
        <v>12</v>
      </c>
      <c r="G8553" s="1" t="s">
        <v>222</v>
      </c>
      <c r="H8553">
        <v>21</v>
      </c>
      <c r="I8553" s="1" t="s">
        <v>223</v>
      </c>
      <c r="J8553" s="1" t="s">
        <v>1085</v>
      </c>
      <c r="K8553" s="1" t="s">
        <v>1086</v>
      </c>
      <c r="L8553">
        <v>1521616</v>
      </c>
      <c r="M8553" s="1" t="s">
        <v>1838</v>
      </c>
      <c r="N8553">
        <v>110</v>
      </c>
      <c r="O8553">
        <v>4330.7</v>
      </c>
      <c r="P8553">
        <v>2</v>
      </c>
    </row>
    <row r="8554" spans="1:16" x14ac:dyDescent="0.25">
      <c r="A8554">
        <v>2020</v>
      </c>
      <c r="B8554">
        <v>8</v>
      </c>
      <c r="C8554" s="1" t="s">
        <v>461</v>
      </c>
      <c r="D8554">
        <v>519009</v>
      </c>
      <c r="E8554">
        <v>3012</v>
      </c>
      <c r="F8554">
        <v>12</v>
      </c>
      <c r="G8554" s="1" t="s">
        <v>222</v>
      </c>
      <c r="H8554">
        <v>21</v>
      </c>
      <c r="I8554" s="1" t="s">
        <v>223</v>
      </c>
      <c r="J8554" s="1" t="s">
        <v>658</v>
      </c>
      <c r="K8554" s="1" t="s">
        <v>662</v>
      </c>
      <c r="L8554">
        <v>1488260</v>
      </c>
      <c r="M8554" s="1" t="s">
        <v>663</v>
      </c>
      <c r="N8554">
        <v>50</v>
      </c>
      <c r="O8554">
        <v>210</v>
      </c>
      <c r="P8554">
        <v>1</v>
      </c>
    </row>
    <row r="8555" spans="1:16" x14ac:dyDescent="0.25">
      <c r="A8555">
        <v>2020</v>
      </c>
      <c r="B8555">
        <v>8</v>
      </c>
      <c r="C8555" s="1" t="s">
        <v>461</v>
      </c>
      <c r="D8555">
        <v>519009</v>
      </c>
      <c r="E8555">
        <v>3012</v>
      </c>
      <c r="F8555">
        <v>12</v>
      </c>
      <c r="G8555" s="1" t="s">
        <v>222</v>
      </c>
      <c r="H8555">
        <v>21</v>
      </c>
      <c r="I8555" s="1" t="s">
        <v>223</v>
      </c>
      <c r="J8555" s="1" t="s">
        <v>2122</v>
      </c>
      <c r="K8555" s="1" t="s">
        <v>2123</v>
      </c>
      <c r="L8555">
        <v>1531107</v>
      </c>
      <c r="M8555" s="1" t="s">
        <v>2124</v>
      </c>
      <c r="N8555">
        <v>200</v>
      </c>
      <c r="O8555">
        <v>163.19999999999999</v>
      </c>
      <c r="P8555">
        <v>1</v>
      </c>
    </row>
    <row r="8556" spans="1:16" x14ac:dyDescent="0.25">
      <c r="A8556">
        <v>2020</v>
      </c>
      <c r="B8556">
        <v>8</v>
      </c>
      <c r="C8556" s="1" t="s">
        <v>461</v>
      </c>
      <c r="D8556">
        <v>519009</v>
      </c>
      <c r="E8556">
        <v>3012</v>
      </c>
      <c r="F8556">
        <v>12</v>
      </c>
      <c r="G8556" s="1" t="s">
        <v>222</v>
      </c>
      <c r="H8556">
        <v>21</v>
      </c>
      <c r="I8556" s="1" t="s">
        <v>223</v>
      </c>
      <c r="J8556" s="1" t="s">
        <v>1089</v>
      </c>
      <c r="K8556" s="1" t="s">
        <v>2347</v>
      </c>
      <c r="L8556">
        <v>1490176</v>
      </c>
      <c r="M8556" s="1" t="s">
        <v>2348</v>
      </c>
      <c r="N8556">
        <v>50</v>
      </c>
      <c r="O8556">
        <v>1.27</v>
      </c>
      <c r="P8556">
        <v>2</v>
      </c>
    </row>
    <row r="8557" spans="1:16" x14ac:dyDescent="0.25">
      <c r="A8557">
        <v>2020</v>
      </c>
      <c r="B8557">
        <v>8</v>
      </c>
      <c r="C8557" s="1" t="s">
        <v>461</v>
      </c>
      <c r="D8557">
        <v>519009</v>
      </c>
      <c r="E8557">
        <v>3012</v>
      </c>
      <c r="F8557">
        <v>12</v>
      </c>
      <c r="G8557" s="1" t="s">
        <v>222</v>
      </c>
      <c r="H8557">
        <v>21</v>
      </c>
      <c r="I8557" s="1" t="s">
        <v>223</v>
      </c>
      <c r="J8557" s="1" t="s">
        <v>1089</v>
      </c>
      <c r="K8557" s="1" t="s">
        <v>1090</v>
      </c>
      <c r="L8557">
        <v>1514385</v>
      </c>
      <c r="M8557" s="1" t="s">
        <v>3111</v>
      </c>
      <c r="N8557">
        <v>40</v>
      </c>
      <c r="O8557">
        <v>690</v>
      </c>
      <c r="P8557">
        <v>1</v>
      </c>
    </row>
    <row r="8558" spans="1:16" x14ac:dyDescent="0.25">
      <c r="A8558">
        <v>2020</v>
      </c>
      <c r="B8558">
        <v>8</v>
      </c>
      <c r="C8558" s="1" t="s">
        <v>461</v>
      </c>
      <c r="D8558">
        <v>519009</v>
      </c>
      <c r="E8558">
        <v>3012</v>
      </c>
      <c r="F8558">
        <v>12</v>
      </c>
      <c r="G8558" s="1" t="s">
        <v>222</v>
      </c>
      <c r="H8558">
        <v>21</v>
      </c>
      <c r="I8558" s="1" t="s">
        <v>223</v>
      </c>
      <c r="J8558" s="1" t="s">
        <v>1089</v>
      </c>
      <c r="K8558" s="1" t="s">
        <v>1090</v>
      </c>
      <c r="L8558">
        <v>1582194</v>
      </c>
      <c r="M8558" s="1" t="s">
        <v>1092</v>
      </c>
      <c r="N8558">
        <v>30</v>
      </c>
      <c r="O8558">
        <v>517.5</v>
      </c>
      <c r="P8558">
        <v>1</v>
      </c>
    </row>
    <row r="8559" spans="1:16" x14ac:dyDescent="0.25">
      <c r="A8559">
        <v>2020</v>
      </c>
      <c r="B8559">
        <v>8</v>
      </c>
      <c r="C8559" s="1" t="s">
        <v>461</v>
      </c>
      <c r="D8559">
        <v>519009</v>
      </c>
      <c r="E8559">
        <v>3012</v>
      </c>
      <c r="F8559">
        <v>12</v>
      </c>
      <c r="G8559" s="1" t="s">
        <v>222</v>
      </c>
      <c r="H8559">
        <v>21</v>
      </c>
      <c r="I8559" s="1" t="s">
        <v>223</v>
      </c>
      <c r="J8559" s="1" t="s">
        <v>1461</v>
      </c>
      <c r="K8559" s="1" t="s">
        <v>2287</v>
      </c>
      <c r="L8559">
        <v>1509438</v>
      </c>
      <c r="M8559" s="1" t="s">
        <v>2288</v>
      </c>
      <c r="N8559">
        <v>6</v>
      </c>
      <c r="O8559">
        <v>69.959999999999994</v>
      </c>
      <c r="P8559">
        <v>1</v>
      </c>
    </row>
    <row r="8560" spans="1:16" x14ac:dyDescent="0.25">
      <c r="A8560">
        <v>2020</v>
      </c>
      <c r="B8560">
        <v>8</v>
      </c>
      <c r="C8560" s="1" t="s">
        <v>461</v>
      </c>
      <c r="D8560">
        <v>519009</v>
      </c>
      <c r="E8560">
        <v>3012</v>
      </c>
      <c r="F8560">
        <v>12</v>
      </c>
      <c r="G8560" s="1" t="s">
        <v>222</v>
      </c>
      <c r="H8560">
        <v>21</v>
      </c>
      <c r="I8560" s="1" t="s">
        <v>223</v>
      </c>
      <c r="J8560" s="1" t="s">
        <v>1096</v>
      </c>
      <c r="K8560" s="1" t="s">
        <v>1097</v>
      </c>
      <c r="L8560">
        <v>1545442</v>
      </c>
      <c r="M8560" s="1" t="s">
        <v>1098</v>
      </c>
      <c r="N8560">
        <v>0</v>
      </c>
      <c r="O8560">
        <v>2803.4</v>
      </c>
      <c r="P8560">
        <v>1</v>
      </c>
    </row>
    <row r="8561" spans="1:16" x14ac:dyDescent="0.25">
      <c r="A8561">
        <v>2020</v>
      </c>
      <c r="B8561">
        <v>8</v>
      </c>
      <c r="C8561" s="1" t="s">
        <v>461</v>
      </c>
      <c r="D8561">
        <v>519009</v>
      </c>
      <c r="E8561">
        <v>3012</v>
      </c>
      <c r="F8561">
        <v>12</v>
      </c>
      <c r="G8561" s="1" t="s">
        <v>222</v>
      </c>
      <c r="H8561">
        <v>21</v>
      </c>
      <c r="I8561" s="1" t="s">
        <v>223</v>
      </c>
      <c r="J8561" s="1" t="s">
        <v>1099</v>
      </c>
      <c r="K8561" s="1" t="s">
        <v>1100</v>
      </c>
      <c r="L8561">
        <v>1490656</v>
      </c>
      <c r="M8561" s="1" t="s">
        <v>1101</v>
      </c>
      <c r="N8561">
        <v>0</v>
      </c>
      <c r="O8561">
        <v>1415</v>
      </c>
      <c r="P8561">
        <v>1</v>
      </c>
    </row>
    <row r="8562" spans="1:16" x14ac:dyDescent="0.25">
      <c r="A8562">
        <v>2020</v>
      </c>
      <c r="B8562">
        <v>8</v>
      </c>
      <c r="C8562" s="1" t="s">
        <v>461</v>
      </c>
      <c r="D8562">
        <v>519009</v>
      </c>
      <c r="E8562">
        <v>3012</v>
      </c>
      <c r="F8562">
        <v>12</v>
      </c>
      <c r="G8562" s="1" t="s">
        <v>222</v>
      </c>
      <c r="H8562">
        <v>21</v>
      </c>
      <c r="I8562" s="1" t="s">
        <v>223</v>
      </c>
      <c r="J8562" s="1" t="s">
        <v>1099</v>
      </c>
      <c r="K8562" s="1" t="s">
        <v>1100</v>
      </c>
      <c r="L8562">
        <v>1490664</v>
      </c>
      <c r="M8562" s="1" t="s">
        <v>1841</v>
      </c>
      <c r="N8562">
        <v>0</v>
      </c>
      <c r="O8562">
        <v>643.02</v>
      </c>
      <c r="P8562">
        <v>1</v>
      </c>
    </row>
    <row r="8563" spans="1:16" x14ac:dyDescent="0.25">
      <c r="A8563">
        <v>2020</v>
      </c>
      <c r="B8563">
        <v>8</v>
      </c>
      <c r="C8563" s="1" t="s">
        <v>461</v>
      </c>
      <c r="D8563">
        <v>519009</v>
      </c>
      <c r="E8563">
        <v>3012</v>
      </c>
      <c r="F8563">
        <v>12</v>
      </c>
      <c r="G8563" s="1" t="s">
        <v>222</v>
      </c>
      <c r="H8563">
        <v>21</v>
      </c>
      <c r="I8563" s="1" t="s">
        <v>223</v>
      </c>
      <c r="J8563" s="1" t="s">
        <v>664</v>
      </c>
      <c r="K8563" s="1" t="s">
        <v>667</v>
      </c>
      <c r="L8563">
        <v>1517155</v>
      </c>
      <c r="M8563" s="1" t="s">
        <v>668</v>
      </c>
      <c r="N8563">
        <v>60</v>
      </c>
      <c r="O8563">
        <v>1046.4000000000001</v>
      </c>
      <c r="P8563">
        <v>1</v>
      </c>
    </row>
    <row r="8564" spans="1:16" x14ac:dyDescent="0.25">
      <c r="A8564">
        <v>2020</v>
      </c>
      <c r="B8564">
        <v>8</v>
      </c>
      <c r="C8564" s="1" t="s">
        <v>461</v>
      </c>
      <c r="D8564">
        <v>519009</v>
      </c>
      <c r="E8564">
        <v>3012</v>
      </c>
      <c r="F8564">
        <v>12</v>
      </c>
      <c r="G8564" s="1" t="s">
        <v>222</v>
      </c>
      <c r="H8564">
        <v>21</v>
      </c>
      <c r="I8564" s="1" t="s">
        <v>223</v>
      </c>
      <c r="J8564" s="1" t="s">
        <v>1363</v>
      </c>
      <c r="K8564" s="1" t="s">
        <v>1718</v>
      </c>
      <c r="L8564">
        <v>1596535</v>
      </c>
      <c r="M8564" s="1" t="s">
        <v>1719</v>
      </c>
      <c r="N8564">
        <v>30</v>
      </c>
      <c r="O8564">
        <v>1080</v>
      </c>
      <c r="P8564">
        <v>1</v>
      </c>
    </row>
    <row r="8565" spans="1:16" x14ac:dyDescent="0.25">
      <c r="A8565">
        <v>2020</v>
      </c>
      <c r="B8565">
        <v>8</v>
      </c>
      <c r="C8565" s="1" t="s">
        <v>461</v>
      </c>
      <c r="D8565">
        <v>519009</v>
      </c>
      <c r="E8565">
        <v>3012</v>
      </c>
      <c r="F8565">
        <v>12</v>
      </c>
      <c r="G8565" s="1" t="s">
        <v>222</v>
      </c>
      <c r="H8565">
        <v>21</v>
      </c>
      <c r="I8565" s="1" t="s">
        <v>223</v>
      </c>
      <c r="J8565" s="1" t="s">
        <v>669</v>
      </c>
      <c r="K8565" s="1" t="s">
        <v>1366</v>
      </c>
      <c r="L8565">
        <v>1525425</v>
      </c>
      <c r="M8565" s="1" t="s">
        <v>1367</v>
      </c>
      <c r="N8565">
        <v>30</v>
      </c>
      <c r="O8565">
        <v>238.2</v>
      </c>
      <c r="P8565">
        <v>1</v>
      </c>
    </row>
    <row r="8566" spans="1:16" x14ac:dyDescent="0.25">
      <c r="A8566">
        <v>2020</v>
      </c>
      <c r="B8566">
        <v>8</v>
      </c>
      <c r="C8566" s="1" t="s">
        <v>461</v>
      </c>
      <c r="D8566">
        <v>519009</v>
      </c>
      <c r="E8566">
        <v>3012</v>
      </c>
      <c r="F8566">
        <v>12</v>
      </c>
      <c r="G8566" s="1" t="s">
        <v>222</v>
      </c>
      <c r="H8566">
        <v>21</v>
      </c>
      <c r="I8566" s="1" t="s">
        <v>223</v>
      </c>
      <c r="J8566" s="1" t="s">
        <v>669</v>
      </c>
      <c r="K8566" s="1" t="s">
        <v>670</v>
      </c>
      <c r="L8566">
        <v>1599470</v>
      </c>
      <c r="M8566" s="1" t="s">
        <v>3150</v>
      </c>
      <c r="N8566">
        <v>5</v>
      </c>
      <c r="O8566">
        <v>34.35</v>
      </c>
      <c r="P8566">
        <v>1</v>
      </c>
    </row>
    <row r="8567" spans="1:16" x14ac:dyDescent="0.25">
      <c r="A8567">
        <v>2020</v>
      </c>
      <c r="B8567">
        <v>8</v>
      </c>
      <c r="C8567" s="1" t="s">
        <v>461</v>
      </c>
      <c r="D8567">
        <v>519009</v>
      </c>
      <c r="E8567">
        <v>3012</v>
      </c>
      <c r="F8567">
        <v>12</v>
      </c>
      <c r="G8567" s="1" t="s">
        <v>222</v>
      </c>
      <c r="H8567">
        <v>21</v>
      </c>
      <c r="I8567" s="1" t="s">
        <v>223</v>
      </c>
      <c r="J8567" s="1" t="s">
        <v>669</v>
      </c>
      <c r="K8567" s="1" t="s">
        <v>2666</v>
      </c>
      <c r="L8567">
        <v>1512234</v>
      </c>
      <c r="M8567" s="1" t="s">
        <v>2667</v>
      </c>
      <c r="N8567">
        <v>0</v>
      </c>
      <c r="O8567">
        <v>9.6999999999999993</v>
      </c>
      <c r="P8567">
        <v>1</v>
      </c>
    </row>
    <row r="8568" spans="1:16" x14ac:dyDescent="0.25">
      <c r="A8568">
        <v>2020</v>
      </c>
      <c r="B8568">
        <v>8</v>
      </c>
      <c r="C8568" s="1" t="s">
        <v>461</v>
      </c>
      <c r="D8568">
        <v>519009</v>
      </c>
      <c r="E8568">
        <v>3012</v>
      </c>
      <c r="F8568">
        <v>12</v>
      </c>
      <c r="G8568" s="1" t="s">
        <v>222</v>
      </c>
      <c r="H8568">
        <v>21</v>
      </c>
      <c r="I8568" s="1" t="s">
        <v>223</v>
      </c>
      <c r="J8568" s="1" t="s">
        <v>1102</v>
      </c>
      <c r="K8568" s="1" t="s">
        <v>2289</v>
      </c>
      <c r="L8568">
        <v>1518275</v>
      </c>
      <c r="M8568" s="1" t="s">
        <v>2290</v>
      </c>
      <c r="N8568">
        <v>1940</v>
      </c>
      <c r="O8568">
        <v>251.61</v>
      </c>
      <c r="P8568">
        <v>1</v>
      </c>
    </row>
    <row r="8569" spans="1:16" x14ac:dyDescent="0.25">
      <c r="A8569">
        <v>2020</v>
      </c>
      <c r="B8569">
        <v>8</v>
      </c>
      <c r="C8569" s="1" t="s">
        <v>461</v>
      </c>
      <c r="D8569">
        <v>519009</v>
      </c>
      <c r="E8569">
        <v>3012</v>
      </c>
      <c r="F8569">
        <v>12</v>
      </c>
      <c r="G8569" s="1" t="s">
        <v>222</v>
      </c>
      <c r="H8569">
        <v>21</v>
      </c>
      <c r="I8569" s="1" t="s">
        <v>223</v>
      </c>
      <c r="J8569" s="1" t="s">
        <v>1102</v>
      </c>
      <c r="K8569" s="1" t="s">
        <v>1466</v>
      </c>
      <c r="L8569">
        <v>1525883</v>
      </c>
      <c r="M8569" s="1" t="s">
        <v>1467</v>
      </c>
      <c r="N8569">
        <v>200</v>
      </c>
      <c r="O8569">
        <v>6182</v>
      </c>
      <c r="P8569">
        <v>2</v>
      </c>
    </row>
    <row r="8570" spans="1:16" x14ac:dyDescent="0.25">
      <c r="A8570">
        <v>2020</v>
      </c>
      <c r="B8570">
        <v>8</v>
      </c>
      <c r="C8570" s="1" t="s">
        <v>461</v>
      </c>
      <c r="D8570">
        <v>519009</v>
      </c>
      <c r="E8570">
        <v>3012</v>
      </c>
      <c r="F8570">
        <v>12</v>
      </c>
      <c r="G8570" s="1" t="s">
        <v>222</v>
      </c>
      <c r="H8570">
        <v>21</v>
      </c>
      <c r="I8570" s="1" t="s">
        <v>223</v>
      </c>
      <c r="J8570" s="1" t="s">
        <v>1102</v>
      </c>
      <c r="K8570" s="1" t="s">
        <v>1372</v>
      </c>
      <c r="L8570">
        <v>1525689</v>
      </c>
      <c r="M8570" s="1" t="s">
        <v>1373</v>
      </c>
      <c r="N8570">
        <v>1000</v>
      </c>
      <c r="O8570">
        <v>7700</v>
      </c>
      <c r="P8570">
        <v>2</v>
      </c>
    </row>
    <row r="8571" spans="1:16" x14ac:dyDescent="0.25">
      <c r="A8571">
        <v>2020</v>
      </c>
      <c r="B8571">
        <v>8</v>
      </c>
      <c r="C8571" s="1" t="s">
        <v>461</v>
      </c>
      <c r="D8571">
        <v>519009</v>
      </c>
      <c r="E8571">
        <v>3012</v>
      </c>
      <c r="F8571">
        <v>12</v>
      </c>
      <c r="G8571" s="1" t="s">
        <v>222</v>
      </c>
      <c r="H8571">
        <v>21</v>
      </c>
      <c r="I8571" s="1" t="s">
        <v>223</v>
      </c>
      <c r="J8571" s="1" t="s">
        <v>1102</v>
      </c>
      <c r="K8571" s="1" t="s">
        <v>2129</v>
      </c>
      <c r="L8571">
        <v>1525662</v>
      </c>
      <c r="M8571" s="1" t="s">
        <v>2130</v>
      </c>
      <c r="N8571">
        <v>2650</v>
      </c>
      <c r="O8571">
        <v>39672.36</v>
      </c>
      <c r="P8571">
        <v>5</v>
      </c>
    </row>
    <row r="8572" spans="1:16" x14ac:dyDescent="0.25">
      <c r="A8572">
        <v>2020</v>
      </c>
      <c r="B8572">
        <v>8</v>
      </c>
      <c r="C8572" s="1" t="s">
        <v>461</v>
      </c>
      <c r="D8572">
        <v>519009</v>
      </c>
      <c r="E8572">
        <v>3012</v>
      </c>
      <c r="F8572">
        <v>12</v>
      </c>
      <c r="G8572" s="1" t="s">
        <v>222</v>
      </c>
      <c r="H8572">
        <v>21</v>
      </c>
      <c r="I8572" s="1" t="s">
        <v>223</v>
      </c>
      <c r="J8572" s="1" t="s">
        <v>1107</v>
      </c>
      <c r="K8572" s="1" t="s">
        <v>1108</v>
      </c>
      <c r="L8572">
        <v>1490486</v>
      </c>
      <c r="M8572" s="1" t="s">
        <v>1109</v>
      </c>
      <c r="N8572">
        <v>600</v>
      </c>
      <c r="O8572">
        <v>39.6</v>
      </c>
      <c r="P8572">
        <v>1</v>
      </c>
    </row>
    <row r="8573" spans="1:16" x14ac:dyDescent="0.25">
      <c r="A8573">
        <v>2020</v>
      </c>
      <c r="B8573">
        <v>8</v>
      </c>
      <c r="C8573" s="1" t="s">
        <v>461</v>
      </c>
      <c r="D8573">
        <v>519009</v>
      </c>
      <c r="E8573">
        <v>3012</v>
      </c>
      <c r="F8573">
        <v>12</v>
      </c>
      <c r="G8573" s="1" t="s">
        <v>222</v>
      </c>
      <c r="H8573">
        <v>21</v>
      </c>
      <c r="I8573" s="1" t="s">
        <v>223</v>
      </c>
      <c r="J8573" s="1" t="s">
        <v>229</v>
      </c>
      <c r="K8573" s="1" t="s">
        <v>2351</v>
      </c>
      <c r="L8573">
        <v>1516744</v>
      </c>
      <c r="M8573" s="1" t="s">
        <v>2352</v>
      </c>
      <c r="N8573">
        <v>100</v>
      </c>
      <c r="O8573">
        <v>524</v>
      </c>
      <c r="P8573">
        <v>2</v>
      </c>
    </row>
    <row r="8574" spans="1:16" x14ac:dyDescent="0.25">
      <c r="A8574">
        <v>2020</v>
      </c>
      <c r="B8574">
        <v>8</v>
      </c>
      <c r="C8574" s="1" t="s">
        <v>461</v>
      </c>
      <c r="D8574">
        <v>519009</v>
      </c>
      <c r="E8574">
        <v>3012</v>
      </c>
      <c r="F8574">
        <v>12</v>
      </c>
      <c r="G8574" s="1" t="s">
        <v>222</v>
      </c>
      <c r="H8574">
        <v>64</v>
      </c>
      <c r="I8574" s="1" t="s">
        <v>222</v>
      </c>
      <c r="J8574" s="1" t="s">
        <v>686</v>
      </c>
      <c r="K8574" s="1" t="s">
        <v>687</v>
      </c>
      <c r="L8574">
        <v>1066080</v>
      </c>
      <c r="M8574" s="1" t="s">
        <v>2453</v>
      </c>
      <c r="N8574">
        <v>0</v>
      </c>
      <c r="O8574">
        <v>891</v>
      </c>
      <c r="P8574">
        <v>5</v>
      </c>
    </row>
    <row r="8575" spans="1:16" x14ac:dyDescent="0.25">
      <c r="A8575">
        <v>2020</v>
      </c>
      <c r="B8575">
        <v>8</v>
      </c>
      <c r="C8575" s="1" t="s">
        <v>461</v>
      </c>
      <c r="D8575">
        <v>519009</v>
      </c>
      <c r="E8575">
        <v>3012</v>
      </c>
      <c r="F8575">
        <v>12</v>
      </c>
      <c r="G8575" s="1" t="s">
        <v>222</v>
      </c>
      <c r="H8575">
        <v>64</v>
      </c>
      <c r="I8575" s="1" t="s">
        <v>222</v>
      </c>
      <c r="J8575" s="1" t="s">
        <v>686</v>
      </c>
      <c r="K8575" s="1" t="s">
        <v>687</v>
      </c>
      <c r="L8575">
        <v>1186647</v>
      </c>
      <c r="M8575" s="1" t="s">
        <v>688</v>
      </c>
      <c r="N8575">
        <v>0</v>
      </c>
      <c r="O8575">
        <v>252</v>
      </c>
      <c r="P8575">
        <v>4</v>
      </c>
    </row>
    <row r="8576" spans="1:16" x14ac:dyDescent="0.25">
      <c r="A8576">
        <v>2020</v>
      </c>
      <c r="B8576">
        <v>8</v>
      </c>
      <c r="C8576" s="1" t="s">
        <v>461</v>
      </c>
      <c r="D8576">
        <v>519009</v>
      </c>
      <c r="E8576">
        <v>3013</v>
      </c>
      <c r="F8576">
        <v>13</v>
      </c>
      <c r="G8576" s="1" t="s">
        <v>303</v>
      </c>
      <c r="H8576">
        <v>68</v>
      </c>
      <c r="I8576" s="1" t="s">
        <v>304</v>
      </c>
      <c r="J8576" s="1" t="s">
        <v>698</v>
      </c>
      <c r="K8576" s="1" t="s">
        <v>699</v>
      </c>
      <c r="L8576">
        <v>1431579</v>
      </c>
      <c r="M8576" s="1" t="s">
        <v>701</v>
      </c>
      <c r="N8576">
        <v>2</v>
      </c>
      <c r="O8576">
        <v>217.6</v>
      </c>
      <c r="P8576">
        <v>1</v>
      </c>
    </row>
    <row r="8577" spans="1:16" x14ac:dyDescent="0.25">
      <c r="A8577">
        <v>2020</v>
      </c>
      <c r="B8577">
        <v>8</v>
      </c>
      <c r="C8577" s="1" t="s">
        <v>461</v>
      </c>
      <c r="D8577">
        <v>519009</v>
      </c>
      <c r="E8577">
        <v>3013</v>
      </c>
      <c r="F8577">
        <v>13</v>
      </c>
      <c r="G8577" s="1" t="s">
        <v>303</v>
      </c>
      <c r="H8577">
        <v>68</v>
      </c>
      <c r="I8577" s="1" t="s">
        <v>304</v>
      </c>
      <c r="J8577" s="1" t="s">
        <v>305</v>
      </c>
      <c r="K8577" s="1" t="s">
        <v>2137</v>
      </c>
      <c r="L8577">
        <v>14435</v>
      </c>
      <c r="M8577" s="1" t="s">
        <v>2138</v>
      </c>
      <c r="N8577">
        <v>5</v>
      </c>
      <c r="O8577">
        <v>130</v>
      </c>
      <c r="P8577">
        <v>1</v>
      </c>
    </row>
    <row r="8578" spans="1:16" x14ac:dyDescent="0.25">
      <c r="A8578">
        <v>2020</v>
      </c>
      <c r="B8578">
        <v>8</v>
      </c>
      <c r="C8578" s="1" t="s">
        <v>461</v>
      </c>
      <c r="D8578">
        <v>519009</v>
      </c>
      <c r="E8578">
        <v>3013</v>
      </c>
      <c r="F8578">
        <v>13</v>
      </c>
      <c r="G8578" s="1" t="s">
        <v>303</v>
      </c>
      <c r="H8578">
        <v>68</v>
      </c>
      <c r="I8578" s="1" t="s">
        <v>304</v>
      </c>
      <c r="J8578" s="1" t="s">
        <v>305</v>
      </c>
      <c r="K8578" s="1" t="s">
        <v>704</v>
      </c>
      <c r="L8578">
        <v>1609378</v>
      </c>
      <c r="M8578" s="1" t="s">
        <v>3020</v>
      </c>
      <c r="N8578">
        <v>30000</v>
      </c>
      <c r="O8578">
        <v>624</v>
      </c>
      <c r="P8578">
        <v>3</v>
      </c>
    </row>
    <row r="8579" spans="1:16" x14ac:dyDescent="0.25">
      <c r="A8579">
        <v>2020</v>
      </c>
      <c r="B8579">
        <v>8</v>
      </c>
      <c r="C8579" s="1" t="s">
        <v>461</v>
      </c>
      <c r="D8579">
        <v>519009</v>
      </c>
      <c r="E8579">
        <v>3013</v>
      </c>
      <c r="F8579">
        <v>13</v>
      </c>
      <c r="G8579" s="1" t="s">
        <v>303</v>
      </c>
      <c r="H8579">
        <v>68</v>
      </c>
      <c r="I8579" s="1" t="s">
        <v>304</v>
      </c>
      <c r="J8579" s="1" t="s">
        <v>442</v>
      </c>
      <c r="K8579" s="1" t="s">
        <v>709</v>
      </c>
      <c r="L8579">
        <v>1083570</v>
      </c>
      <c r="M8579" s="1" t="s">
        <v>710</v>
      </c>
      <c r="N8579">
        <v>34</v>
      </c>
      <c r="O8579">
        <v>448.8</v>
      </c>
      <c r="P8579">
        <v>15</v>
      </c>
    </row>
    <row r="8580" spans="1:16" x14ac:dyDescent="0.25">
      <c r="A8580">
        <v>2020</v>
      </c>
      <c r="B8580">
        <v>8</v>
      </c>
      <c r="C8580" s="1" t="s">
        <v>461</v>
      </c>
      <c r="D8580">
        <v>519009</v>
      </c>
      <c r="E8580">
        <v>3013</v>
      </c>
      <c r="F8580">
        <v>13</v>
      </c>
      <c r="G8580" s="1" t="s">
        <v>303</v>
      </c>
      <c r="H8580">
        <v>68</v>
      </c>
      <c r="I8580" s="1" t="s">
        <v>304</v>
      </c>
      <c r="J8580" s="1" t="s">
        <v>442</v>
      </c>
      <c r="K8580" s="1" t="s">
        <v>709</v>
      </c>
      <c r="L8580">
        <v>1083678</v>
      </c>
      <c r="M8580" s="1" t="s">
        <v>711</v>
      </c>
      <c r="N8580">
        <v>19757</v>
      </c>
      <c r="O8580">
        <v>11261.15</v>
      </c>
      <c r="P8580">
        <v>9</v>
      </c>
    </row>
    <row r="8581" spans="1:16" x14ac:dyDescent="0.25">
      <c r="A8581">
        <v>2020</v>
      </c>
      <c r="B8581">
        <v>8</v>
      </c>
      <c r="C8581" s="1" t="s">
        <v>461</v>
      </c>
      <c r="D8581">
        <v>519009</v>
      </c>
      <c r="E8581">
        <v>3013</v>
      </c>
      <c r="F8581">
        <v>13</v>
      </c>
      <c r="G8581" s="1" t="s">
        <v>303</v>
      </c>
      <c r="H8581">
        <v>79</v>
      </c>
      <c r="I8581" s="1" t="s">
        <v>403</v>
      </c>
      <c r="J8581" s="1" t="s">
        <v>404</v>
      </c>
      <c r="K8581" s="1" t="s">
        <v>2895</v>
      </c>
      <c r="L8581">
        <v>1669460</v>
      </c>
      <c r="M8581" s="1" t="s">
        <v>2896</v>
      </c>
      <c r="N8581">
        <v>1000</v>
      </c>
      <c r="O8581">
        <v>992.5</v>
      </c>
      <c r="P8581">
        <v>1</v>
      </c>
    </row>
    <row r="8582" spans="1:16" x14ac:dyDescent="0.25">
      <c r="A8582">
        <v>2020</v>
      </c>
      <c r="B8582">
        <v>8</v>
      </c>
      <c r="C8582" s="1" t="s">
        <v>461</v>
      </c>
      <c r="D8582">
        <v>519009</v>
      </c>
      <c r="E8582">
        <v>3013</v>
      </c>
      <c r="F8582">
        <v>13</v>
      </c>
      <c r="G8582" s="1" t="s">
        <v>303</v>
      </c>
      <c r="H8582">
        <v>79</v>
      </c>
      <c r="I8582" s="1" t="s">
        <v>403</v>
      </c>
      <c r="J8582" s="1" t="s">
        <v>404</v>
      </c>
      <c r="K8582" s="1" t="s">
        <v>2895</v>
      </c>
      <c r="L8582">
        <v>1669664</v>
      </c>
      <c r="M8582" s="1" t="s">
        <v>3001</v>
      </c>
      <c r="N8582">
        <v>1680</v>
      </c>
      <c r="O8582">
        <v>2425.92</v>
      </c>
      <c r="P8582">
        <v>2</v>
      </c>
    </row>
    <row r="8583" spans="1:16" x14ac:dyDescent="0.25">
      <c r="A8583">
        <v>2020</v>
      </c>
      <c r="B8583">
        <v>8</v>
      </c>
      <c r="C8583" s="1" t="s">
        <v>461</v>
      </c>
      <c r="D8583">
        <v>519009</v>
      </c>
      <c r="E8583">
        <v>3013</v>
      </c>
      <c r="F8583">
        <v>13</v>
      </c>
      <c r="G8583" s="1" t="s">
        <v>303</v>
      </c>
      <c r="H8583">
        <v>85</v>
      </c>
      <c r="I8583" s="1" t="s">
        <v>217</v>
      </c>
      <c r="J8583" s="1" t="s">
        <v>430</v>
      </c>
      <c r="K8583" s="1" t="s">
        <v>2897</v>
      </c>
      <c r="L8583">
        <v>1669370</v>
      </c>
      <c r="M8583" s="1" t="s">
        <v>2898</v>
      </c>
      <c r="N8583">
        <v>280</v>
      </c>
      <c r="O8583">
        <v>1842.4</v>
      </c>
      <c r="P8583">
        <v>1</v>
      </c>
    </row>
    <row r="8584" spans="1:16" x14ac:dyDescent="0.25">
      <c r="A8584">
        <v>2020</v>
      </c>
      <c r="B8584">
        <v>8</v>
      </c>
      <c r="C8584" s="1" t="s">
        <v>461</v>
      </c>
      <c r="D8584">
        <v>519009</v>
      </c>
      <c r="E8584">
        <v>3013</v>
      </c>
      <c r="F8584">
        <v>13</v>
      </c>
      <c r="G8584" s="1" t="s">
        <v>303</v>
      </c>
      <c r="H8584">
        <v>85</v>
      </c>
      <c r="I8584" s="1" t="s">
        <v>217</v>
      </c>
      <c r="J8584" s="1" t="s">
        <v>430</v>
      </c>
      <c r="K8584" s="1" t="s">
        <v>2897</v>
      </c>
      <c r="L8584">
        <v>1669397</v>
      </c>
      <c r="M8584" s="1" t="s">
        <v>3021</v>
      </c>
      <c r="N8584">
        <v>200</v>
      </c>
      <c r="O8584">
        <v>1640</v>
      </c>
      <c r="P8584">
        <v>1</v>
      </c>
    </row>
    <row r="8585" spans="1:16" x14ac:dyDescent="0.25">
      <c r="A8585">
        <v>2020</v>
      </c>
      <c r="B8585">
        <v>9</v>
      </c>
      <c r="C8585" s="1" t="s">
        <v>14</v>
      </c>
      <c r="D8585">
        <v>519099</v>
      </c>
      <c r="E8585">
        <v>3010</v>
      </c>
      <c r="F8585">
        <v>10</v>
      </c>
      <c r="G8585" s="1" t="s">
        <v>15</v>
      </c>
      <c r="H8585">
        <v>65</v>
      </c>
      <c r="I8585" s="1" t="s">
        <v>16</v>
      </c>
      <c r="J8585" s="1" t="s">
        <v>17</v>
      </c>
      <c r="K8585" s="1" t="s">
        <v>2914</v>
      </c>
      <c r="L8585">
        <v>1690086</v>
      </c>
      <c r="M8585" s="1" t="s">
        <v>2915</v>
      </c>
      <c r="N8585">
        <v>20</v>
      </c>
      <c r="O8585">
        <v>38</v>
      </c>
      <c r="P8585">
        <v>1</v>
      </c>
    </row>
    <row r="8586" spans="1:16" x14ac:dyDescent="0.25">
      <c r="A8586">
        <v>2020</v>
      </c>
      <c r="B8586">
        <v>9</v>
      </c>
      <c r="C8586" s="1" t="s">
        <v>14</v>
      </c>
      <c r="D8586">
        <v>519099</v>
      </c>
      <c r="E8586">
        <v>3010</v>
      </c>
      <c r="F8586">
        <v>10</v>
      </c>
      <c r="G8586" s="1" t="s">
        <v>15</v>
      </c>
      <c r="H8586">
        <v>65</v>
      </c>
      <c r="I8586" s="1" t="s">
        <v>16</v>
      </c>
      <c r="J8586" s="1" t="s">
        <v>17</v>
      </c>
      <c r="K8586" s="1" t="s">
        <v>18</v>
      </c>
      <c r="L8586">
        <v>706655</v>
      </c>
      <c r="M8586" s="1" t="s">
        <v>19</v>
      </c>
      <c r="N8586">
        <v>600</v>
      </c>
      <c r="O8586">
        <v>324</v>
      </c>
      <c r="P8586">
        <v>1</v>
      </c>
    </row>
    <row r="8587" spans="1:16" x14ac:dyDescent="0.25">
      <c r="A8587">
        <v>2020</v>
      </c>
      <c r="B8587">
        <v>9</v>
      </c>
      <c r="C8587" s="1" t="s">
        <v>14</v>
      </c>
      <c r="D8587">
        <v>519099</v>
      </c>
      <c r="E8587">
        <v>3010</v>
      </c>
      <c r="F8587">
        <v>10</v>
      </c>
      <c r="G8587" s="1" t="s">
        <v>15</v>
      </c>
      <c r="H8587">
        <v>65</v>
      </c>
      <c r="I8587" s="1" t="s">
        <v>16</v>
      </c>
      <c r="J8587" s="1" t="s">
        <v>17</v>
      </c>
      <c r="K8587" s="1" t="s">
        <v>24</v>
      </c>
      <c r="L8587">
        <v>1696785</v>
      </c>
      <c r="M8587" s="1" t="s">
        <v>2916</v>
      </c>
      <c r="N8587">
        <v>6000</v>
      </c>
      <c r="O8587">
        <v>1920</v>
      </c>
      <c r="P8587">
        <v>1</v>
      </c>
    </row>
    <row r="8588" spans="1:16" x14ac:dyDescent="0.25">
      <c r="A8588">
        <v>2020</v>
      </c>
      <c r="B8588">
        <v>9</v>
      </c>
      <c r="C8588" s="1" t="s">
        <v>14</v>
      </c>
      <c r="D8588">
        <v>519099</v>
      </c>
      <c r="E8588">
        <v>3010</v>
      </c>
      <c r="F8588">
        <v>10</v>
      </c>
      <c r="G8588" s="1" t="s">
        <v>15</v>
      </c>
      <c r="H8588">
        <v>65</v>
      </c>
      <c r="I8588" s="1" t="s">
        <v>16</v>
      </c>
      <c r="J8588" s="1" t="s">
        <v>17</v>
      </c>
      <c r="K8588" s="1" t="s">
        <v>29</v>
      </c>
      <c r="L8588">
        <v>1229290</v>
      </c>
      <c r="M8588" s="1" t="s">
        <v>31</v>
      </c>
      <c r="N8588">
        <v>50</v>
      </c>
      <c r="O8588">
        <v>4250</v>
      </c>
      <c r="P8588">
        <v>1</v>
      </c>
    </row>
    <row r="8589" spans="1:16" x14ac:dyDescent="0.25">
      <c r="A8589">
        <v>2020</v>
      </c>
      <c r="B8589">
        <v>9</v>
      </c>
      <c r="C8589" s="1" t="s">
        <v>14</v>
      </c>
      <c r="D8589">
        <v>519099</v>
      </c>
      <c r="E8589">
        <v>3010</v>
      </c>
      <c r="F8589">
        <v>10</v>
      </c>
      <c r="G8589" s="1" t="s">
        <v>15</v>
      </c>
      <c r="H8589">
        <v>65</v>
      </c>
      <c r="I8589" s="1" t="s">
        <v>16</v>
      </c>
      <c r="J8589" s="1" t="s">
        <v>17</v>
      </c>
      <c r="K8589" s="1" t="s">
        <v>41</v>
      </c>
      <c r="L8589">
        <v>236381</v>
      </c>
      <c r="M8589" s="1" t="s">
        <v>1120</v>
      </c>
      <c r="N8589">
        <v>40</v>
      </c>
      <c r="O8589">
        <v>3342</v>
      </c>
      <c r="P8589">
        <v>1</v>
      </c>
    </row>
    <row r="8590" spans="1:16" x14ac:dyDescent="0.25">
      <c r="A8590">
        <v>2020</v>
      </c>
      <c r="B8590">
        <v>9</v>
      </c>
      <c r="C8590" s="1" t="s">
        <v>14</v>
      </c>
      <c r="D8590">
        <v>519099</v>
      </c>
      <c r="E8590">
        <v>3010</v>
      </c>
      <c r="F8590">
        <v>10</v>
      </c>
      <c r="G8590" s="1" t="s">
        <v>15</v>
      </c>
      <c r="H8590">
        <v>65</v>
      </c>
      <c r="I8590" s="1" t="s">
        <v>16</v>
      </c>
      <c r="J8590" s="1" t="s">
        <v>17</v>
      </c>
      <c r="K8590" s="1" t="s">
        <v>41</v>
      </c>
      <c r="L8590">
        <v>935336</v>
      </c>
      <c r="M8590" s="1" t="s">
        <v>1861</v>
      </c>
      <c r="N8590">
        <v>10</v>
      </c>
      <c r="O8590">
        <v>2500</v>
      </c>
      <c r="P8590">
        <v>1</v>
      </c>
    </row>
    <row r="8591" spans="1:16" x14ac:dyDescent="0.25">
      <c r="A8591">
        <v>2020</v>
      </c>
      <c r="B8591">
        <v>9</v>
      </c>
      <c r="C8591" s="1" t="s">
        <v>14</v>
      </c>
      <c r="D8591">
        <v>519099</v>
      </c>
      <c r="E8591">
        <v>3010</v>
      </c>
      <c r="F8591">
        <v>10</v>
      </c>
      <c r="G8591" s="1" t="s">
        <v>15</v>
      </c>
      <c r="H8591">
        <v>65</v>
      </c>
      <c r="I8591" s="1" t="s">
        <v>16</v>
      </c>
      <c r="J8591" s="1" t="s">
        <v>17</v>
      </c>
      <c r="K8591" s="1" t="s">
        <v>49</v>
      </c>
      <c r="L8591">
        <v>810576</v>
      </c>
      <c r="M8591" s="1" t="s">
        <v>50</v>
      </c>
      <c r="N8591">
        <v>4980</v>
      </c>
      <c r="O8591">
        <v>2938.2</v>
      </c>
      <c r="P8591">
        <v>2</v>
      </c>
    </row>
    <row r="8592" spans="1:16" x14ac:dyDescent="0.25">
      <c r="A8592">
        <v>2020</v>
      </c>
      <c r="B8592">
        <v>9</v>
      </c>
      <c r="C8592" s="1" t="s">
        <v>14</v>
      </c>
      <c r="D8592">
        <v>519099</v>
      </c>
      <c r="E8592">
        <v>3010</v>
      </c>
      <c r="F8592">
        <v>10</v>
      </c>
      <c r="G8592" s="1" t="s">
        <v>15</v>
      </c>
      <c r="H8592">
        <v>65</v>
      </c>
      <c r="I8592" s="1" t="s">
        <v>16</v>
      </c>
      <c r="J8592" s="1" t="s">
        <v>17</v>
      </c>
      <c r="K8592" s="1" t="s">
        <v>1489</v>
      </c>
      <c r="L8592">
        <v>312487</v>
      </c>
      <c r="M8592" s="1" t="s">
        <v>1490</v>
      </c>
      <c r="N8592">
        <v>100</v>
      </c>
      <c r="O8592">
        <v>455</v>
      </c>
      <c r="P8592">
        <v>1</v>
      </c>
    </row>
    <row r="8593" spans="1:16" x14ac:dyDescent="0.25">
      <c r="A8593">
        <v>2020</v>
      </c>
      <c r="B8593">
        <v>9</v>
      </c>
      <c r="C8593" s="1" t="s">
        <v>14</v>
      </c>
      <c r="D8593">
        <v>519099</v>
      </c>
      <c r="E8593">
        <v>3010</v>
      </c>
      <c r="F8593">
        <v>10</v>
      </c>
      <c r="G8593" s="1" t="s">
        <v>15</v>
      </c>
      <c r="H8593">
        <v>65</v>
      </c>
      <c r="I8593" s="1" t="s">
        <v>16</v>
      </c>
      <c r="J8593" s="1" t="s">
        <v>17</v>
      </c>
      <c r="K8593" s="1" t="s">
        <v>865</v>
      </c>
      <c r="L8593">
        <v>199150</v>
      </c>
      <c r="M8593" s="1" t="s">
        <v>1491</v>
      </c>
      <c r="N8593">
        <v>30</v>
      </c>
      <c r="O8593">
        <v>232.2</v>
      </c>
      <c r="P8593">
        <v>1</v>
      </c>
    </row>
    <row r="8594" spans="1:16" x14ac:dyDescent="0.25">
      <c r="A8594">
        <v>2020</v>
      </c>
      <c r="B8594">
        <v>9</v>
      </c>
      <c r="C8594" s="1" t="s">
        <v>14</v>
      </c>
      <c r="D8594">
        <v>519099</v>
      </c>
      <c r="E8594">
        <v>3010</v>
      </c>
      <c r="F8594">
        <v>10</v>
      </c>
      <c r="G8594" s="1" t="s">
        <v>15</v>
      </c>
      <c r="H8594">
        <v>65</v>
      </c>
      <c r="I8594" s="1" t="s">
        <v>16</v>
      </c>
      <c r="J8594" s="1" t="s">
        <v>55</v>
      </c>
      <c r="K8594" s="1" t="s">
        <v>56</v>
      </c>
      <c r="L8594">
        <v>151173</v>
      </c>
      <c r="M8594" s="1" t="s">
        <v>2321</v>
      </c>
      <c r="N8594">
        <v>5</v>
      </c>
      <c r="O8594">
        <v>98.35</v>
      </c>
      <c r="P8594">
        <v>1</v>
      </c>
    </row>
    <row r="8595" spans="1:16" x14ac:dyDescent="0.25">
      <c r="A8595">
        <v>2020</v>
      </c>
      <c r="B8595">
        <v>9</v>
      </c>
      <c r="C8595" s="1" t="s">
        <v>14</v>
      </c>
      <c r="D8595">
        <v>519099</v>
      </c>
      <c r="E8595">
        <v>3010</v>
      </c>
      <c r="F8595">
        <v>10</v>
      </c>
      <c r="G8595" s="1" t="s">
        <v>15</v>
      </c>
      <c r="H8595">
        <v>65</v>
      </c>
      <c r="I8595" s="1" t="s">
        <v>16</v>
      </c>
      <c r="J8595" s="1" t="s">
        <v>55</v>
      </c>
      <c r="K8595" s="1" t="s">
        <v>56</v>
      </c>
      <c r="L8595">
        <v>151254</v>
      </c>
      <c r="M8595" s="1" t="s">
        <v>57</v>
      </c>
      <c r="N8595">
        <v>6</v>
      </c>
      <c r="O8595">
        <v>236.04</v>
      </c>
      <c r="P8595">
        <v>2</v>
      </c>
    </row>
    <row r="8596" spans="1:16" x14ac:dyDescent="0.25">
      <c r="A8596">
        <v>2020</v>
      </c>
      <c r="B8596">
        <v>9</v>
      </c>
      <c r="C8596" s="1" t="s">
        <v>14</v>
      </c>
      <c r="D8596">
        <v>519099</v>
      </c>
      <c r="E8596">
        <v>3010</v>
      </c>
      <c r="F8596">
        <v>10</v>
      </c>
      <c r="G8596" s="1" t="s">
        <v>15</v>
      </c>
      <c r="H8596">
        <v>65</v>
      </c>
      <c r="I8596" s="1" t="s">
        <v>16</v>
      </c>
      <c r="J8596" s="1" t="s">
        <v>55</v>
      </c>
      <c r="K8596" s="1" t="s">
        <v>1494</v>
      </c>
      <c r="L8596">
        <v>504653</v>
      </c>
      <c r="M8596" s="1" t="s">
        <v>2154</v>
      </c>
      <c r="N8596">
        <v>8</v>
      </c>
      <c r="O8596">
        <v>669.12</v>
      </c>
      <c r="P8596">
        <v>1</v>
      </c>
    </row>
    <row r="8597" spans="1:16" x14ac:dyDescent="0.25">
      <c r="A8597">
        <v>2020</v>
      </c>
      <c r="B8597">
        <v>9</v>
      </c>
      <c r="C8597" s="1" t="s">
        <v>14</v>
      </c>
      <c r="D8597">
        <v>519099</v>
      </c>
      <c r="E8597">
        <v>3010</v>
      </c>
      <c r="F8597">
        <v>10</v>
      </c>
      <c r="G8597" s="1" t="s">
        <v>15</v>
      </c>
      <c r="H8597">
        <v>65</v>
      </c>
      <c r="I8597" s="1" t="s">
        <v>16</v>
      </c>
      <c r="J8597" s="1" t="s">
        <v>61</v>
      </c>
      <c r="K8597" s="1" t="s">
        <v>2761</v>
      </c>
      <c r="L8597">
        <v>1726366</v>
      </c>
      <c r="M8597" s="1" t="s">
        <v>2762</v>
      </c>
      <c r="N8597">
        <v>1530</v>
      </c>
      <c r="O8597">
        <v>4360.5</v>
      </c>
      <c r="P8597">
        <v>1</v>
      </c>
    </row>
    <row r="8598" spans="1:16" x14ac:dyDescent="0.25">
      <c r="A8598">
        <v>2020</v>
      </c>
      <c r="B8598">
        <v>9</v>
      </c>
      <c r="C8598" s="1" t="s">
        <v>14</v>
      </c>
      <c r="D8598">
        <v>519099</v>
      </c>
      <c r="E8598">
        <v>3010</v>
      </c>
      <c r="F8598">
        <v>10</v>
      </c>
      <c r="G8598" s="1" t="s">
        <v>15</v>
      </c>
      <c r="H8598">
        <v>65</v>
      </c>
      <c r="I8598" s="1" t="s">
        <v>16</v>
      </c>
      <c r="J8598" s="1" t="s">
        <v>61</v>
      </c>
      <c r="K8598" s="1" t="s">
        <v>62</v>
      </c>
      <c r="L8598">
        <v>1233890</v>
      </c>
      <c r="M8598" s="1" t="s">
        <v>1126</v>
      </c>
      <c r="N8598">
        <v>5000</v>
      </c>
      <c r="O8598">
        <v>1000</v>
      </c>
      <c r="P8598">
        <v>1</v>
      </c>
    </row>
    <row r="8599" spans="1:16" x14ac:dyDescent="0.25">
      <c r="A8599">
        <v>2020</v>
      </c>
      <c r="B8599">
        <v>9</v>
      </c>
      <c r="C8599" s="1" t="s">
        <v>14</v>
      </c>
      <c r="D8599">
        <v>519099</v>
      </c>
      <c r="E8599">
        <v>3010</v>
      </c>
      <c r="F8599">
        <v>10</v>
      </c>
      <c r="G8599" s="1" t="s">
        <v>15</v>
      </c>
      <c r="H8599">
        <v>65</v>
      </c>
      <c r="I8599" s="1" t="s">
        <v>16</v>
      </c>
      <c r="J8599" s="1" t="s">
        <v>61</v>
      </c>
      <c r="K8599" s="1" t="s">
        <v>62</v>
      </c>
      <c r="L8599">
        <v>1233904</v>
      </c>
      <c r="M8599" s="1" t="s">
        <v>63</v>
      </c>
      <c r="N8599">
        <v>5000</v>
      </c>
      <c r="O8599">
        <v>1100</v>
      </c>
      <c r="P8599">
        <v>1</v>
      </c>
    </row>
    <row r="8600" spans="1:16" x14ac:dyDescent="0.25">
      <c r="A8600">
        <v>2020</v>
      </c>
      <c r="B8600">
        <v>9</v>
      </c>
      <c r="C8600" s="1" t="s">
        <v>14</v>
      </c>
      <c r="D8600">
        <v>519099</v>
      </c>
      <c r="E8600">
        <v>3010</v>
      </c>
      <c r="F8600">
        <v>10</v>
      </c>
      <c r="G8600" s="1" t="s">
        <v>15</v>
      </c>
      <c r="H8600">
        <v>65</v>
      </c>
      <c r="I8600" s="1" t="s">
        <v>16</v>
      </c>
      <c r="J8600" s="1" t="s">
        <v>61</v>
      </c>
      <c r="K8600" s="1" t="s">
        <v>62</v>
      </c>
      <c r="L8600">
        <v>1233920</v>
      </c>
      <c r="M8600" s="1" t="s">
        <v>64</v>
      </c>
      <c r="N8600">
        <v>16000</v>
      </c>
      <c r="O8600">
        <v>3360</v>
      </c>
      <c r="P8600">
        <v>3</v>
      </c>
    </row>
    <row r="8601" spans="1:16" x14ac:dyDescent="0.25">
      <c r="A8601">
        <v>2020</v>
      </c>
      <c r="B8601">
        <v>9</v>
      </c>
      <c r="C8601" s="1" t="s">
        <v>14</v>
      </c>
      <c r="D8601">
        <v>519099</v>
      </c>
      <c r="E8601">
        <v>3010</v>
      </c>
      <c r="F8601">
        <v>10</v>
      </c>
      <c r="G8601" s="1" t="s">
        <v>15</v>
      </c>
      <c r="H8601">
        <v>65</v>
      </c>
      <c r="I8601" s="1" t="s">
        <v>16</v>
      </c>
      <c r="J8601" s="1" t="s">
        <v>61</v>
      </c>
      <c r="K8601" s="1" t="s">
        <v>2465</v>
      </c>
      <c r="L8601">
        <v>1107500</v>
      </c>
      <c r="M8601" s="1" t="s">
        <v>2466</v>
      </c>
      <c r="N8601">
        <v>7</v>
      </c>
      <c r="O8601">
        <v>560</v>
      </c>
      <c r="P8601">
        <v>1</v>
      </c>
    </row>
    <row r="8602" spans="1:16" x14ac:dyDescent="0.25">
      <c r="A8602">
        <v>2020</v>
      </c>
      <c r="B8602">
        <v>9</v>
      </c>
      <c r="C8602" s="1" t="s">
        <v>14</v>
      </c>
      <c r="D8602">
        <v>519099</v>
      </c>
      <c r="E8602">
        <v>3010</v>
      </c>
      <c r="F8602">
        <v>10</v>
      </c>
      <c r="G8602" s="1" t="s">
        <v>15</v>
      </c>
      <c r="H8602">
        <v>65</v>
      </c>
      <c r="I8602" s="1" t="s">
        <v>16</v>
      </c>
      <c r="J8602" s="1" t="s">
        <v>61</v>
      </c>
      <c r="K8602" s="1" t="s">
        <v>2465</v>
      </c>
      <c r="L8602">
        <v>1208098</v>
      </c>
      <c r="M8602" s="1" t="s">
        <v>2467</v>
      </c>
      <c r="N8602">
        <v>2</v>
      </c>
      <c r="O8602">
        <v>160</v>
      </c>
      <c r="P8602">
        <v>1</v>
      </c>
    </row>
    <row r="8603" spans="1:16" x14ac:dyDescent="0.25">
      <c r="A8603">
        <v>2020</v>
      </c>
      <c r="B8603">
        <v>9</v>
      </c>
      <c r="C8603" s="1" t="s">
        <v>14</v>
      </c>
      <c r="D8603">
        <v>519099</v>
      </c>
      <c r="E8603">
        <v>3010</v>
      </c>
      <c r="F8603">
        <v>10</v>
      </c>
      <c r="G8603" s="1" t="s">
        <v>15</v>
      </c>
      <c r="H8603">
        <v>65</v>
      </c>
      <c r="I8603" s="1" t="s">
        <v>16</v>
      </c>
      <c r="J8603" s="1" t="s">
        <v>61</v>
      </c>
      <c r="K8603" s="1" t="s">
        <v>74</v>
      </c>
      <c r="L8603">
        <v>151424</v>
      </c>
      <c r="M8603" s="1" t="s">
        <v>1129</v>
      </c>
      <c r="N8603">
        <v>3</v>
      </c>
      <c r="O8603">
        <v>6.66</v>
      </c>
      <c r="P8603">
        <v>1</v>
      </c>
    </row>
    <row r="8604" spans="1:16" x14ac:dyDescent="0.25">
      <c r="A8604">
        <v>2020</v>
      </c>
      <c r="B8604">
        <v>9</v>
      </c>
      <c r="C8604" s="1" t="s">
        <v>14</v>
      </c>
      <c r="D8604">
        <v>519099</v>
      </c>
      <c r="E8604">
        <v>3010</v>
      </c>
      <c r="F8604">
        <v>10</v>
      </c>
      <c r="G8604" s="1" t="s">
        <v>15</v>
      </c>
      <c r="H8604">
        <v>65</v>
      </c>
      <c r="I8604" s="1" t="s">
        <v>16</v>
      </c>
      <c r="J8604" s="1" t="s">
        <v>61</v>
      </c>
      <c r="K8604" s="1" t="s">
        <v>79</v>
      </c>
      <c r="L8604">
        <v>42595</v>
      </c>
      <c r="M8604" s="1" t="s">
        <v>80</v>
      </c>
      <c r="N8604">
        <v>8</v>
      </c>
      <c r="O8604">
        <v>464</v>
      </c>
      <c r="P8604">
        <v>1</v>
      </c>
    </row>
    <row r="8605" spans="1:16" x14ac:dyDescent="0.25">
      <c r="A8605">
        <v>2020</v>
      </c>
      <c r="B8605">
        <v>9</v>
      </c>
      <c r="C8605" s="1" t="s">
        <v>14</v>
      </c>
      <c r="D8605">
        <v>519099</v>
      </c>
      <c r="E8605">
        <v>3010</v>
      </c>
      <c r="F8605">
        <v>10</v>
      </c>
      <c r="G8605" s="1" t="s">
        <v>15</v>
      </c>
      <c r="H8605">
        <v>65</v>
      </c>
      <c r="I8605" s="1" t="s">
        <v>16</v>
      </c>
      <c r="J8605" s="1" t="s">
        <v>61</v>
      </c>
      <c r="K8605" s="1" t="s">
        <v>79</v>
      </c>
      <c r="L8605">
        <v>421367</v>
      </c>
      <c r="M8605" s="1" t="s">
        <v>84</v>
      </c>
      <c r="N8605">
        <v>13</v>
      </c>
      <c r="O8605">
        <v>517.01</v>
      </c>
      <c r="P8605">
        <v>1</v>
      </c>
    </row>
    <row r="8606" spans="1:16" x14ac:dyDescent="0.25">
      <c r="A8606">
        <v>2020</v>
      </c>
      <c r="B8606">
        <v>9</v>
      </c>
      <c r="C8606" s="1" t="s">
        <v>14</v>
      </c>
      <c r="D8606">
        <v>519099</v>
      </c>
      <c r="E8606">
        <v>3010</v>
      </c>
      <c r="F8606">
        <v>10</v>
      </c>
      <c r="G8606" s="1" t="s">
        <v>15</v>
      </c>
      <c r="H8606">
        <v>65</v>
      </c>
      <c r="I8606" s="1" t="s">
        <v>16</v>
      </c>
      <c r="J8606" s="1" t="s">
        <v>61</v>
      </c>
      <c r="K8606" s="1" t="s">
        <v>79</v>
      </c>
      <c r="L8606">
        <v>421405</v>
      </c>
      <c r="M8606" s="1" t="s">
        <v>2501</v>
      </c>
      <c r="N8606">
        <v>1</v>
      </c>
      <c r="O8606">
        <v>47.9</v>
      </c>
      <c r="P8606">
        <v>1</v>
      </c>
    </row>
    <row r="8607" spans="1:16" x14ac:dyDescent="0.25">
      <c r="A8607">
        <v>2020</v>
      </c>
      <c r="B8607">
        <v>9</v>
      </c>
      <c r="C8607" s="1" t="s">
        <v>14</v>
      </c>
      <c r="D8607">
        <v>519099</v>
      </c>
      <c r="E8607">
        <v>3010</v>
      </c>
      <c r="F8607">
        <v>10</v>
      </c>
      <c r="G8607" s="1" t="s">
        <v>15</v>
      </c>
      <c r="H8607">
        <v>65</v>
      </c>
      <c r="I8607" s="1" t="s">
        <v>16</v>
      </c>
      <c r="J8607" s="1" t="s">
        <v>61</v>
      </c>
      <c r="K8607" s="1" t="s">
        <v>79</v>
      </c>
      <c r="L8607">
        <v>666289</v>
      </c>
      <c r="M8607" s="1" t="s">
        <v>887</v>
      </c>
      <c r="N8607">
        <v>2</v>
      </c>
      <c r="O8607">
        <v>683.14</v>
      </c>
      <c r="P8607">
        <v>1</v>
      </c>
    </row>
    <row r="8608" spans="1:16" x14ac:dyDescent="0.25">
      <c r="A8608">
        <v>2020</v>
      </c>
      <c r="B8608">
        <v>9</v>
      </c>
      <c r="C8608" s="1" t="s">
        <v>14</v>
      </c>
      <c r="D8608">
        <v>519099</v>
      </c>
      <c r="E8608">
        <v>3010</v>
      </c>
      <c r="F8608">
        <v>10</v>
      </c>
      <c r="G8608" s="1" t="s">
        <v>15</v>
      </c>
      <c r="H8608">
        <v>65</v>
      </c>
      <c r="I8608" s="1" t="s">
        <v>16</v>
      </c>
      <c r="J8608" s="1" t="s">
        <v>61</v>
      </c>
      <c r="K8608" s="1" t="s">
        <v>79</v>
      </c>
      <c r="L8608">
        <v>669040</v>
      </c>
      <c r="M8608" s="1" t="s">
        <v>2503</v>
      </c>
      <c r="N8608">
        <v>3</v>
      </c>
      <c r="O8608">
        <v>1024.71</v>
      </c>
      <c r="P8608">
        <v>1</v>
      </c>
    </row>
    <row r="8609" spans="1:16" x14ac:dyDescent="0.25">
      <c r="A8609">
        <v>2020</v>
      </c>
      <c r="B8609">
        <v>9</v>
      </c>
      <c r="C8609" s="1" t="s">
        <v>14</v>
      </c>
      <c r="D8609">
        <v>519099</v>
      </c>
      <c r="E8609">
        <v>3010</v>
      </c>
      <c r="F8609">
        <v>10</v>
      </c>
      <c r="G8609" s="1" t="s">
        <v>15</v>
      </c>
      <c r="H8609">
        <v>65</v>
      </c>
      <c r="I8609" s="1" t="s">
        <v>16</v>
      </c>
      <c r="J8609" s="1" t="s">
        <v>61</v>
      </c>
      <c r="K8609" s="1" t="s">
        <v>79</v>
      </c>
      <c r="L8609">
        <v>783862</v>
      </c>
      <c r="M8609" s="1" t="s">
        <v>2504</v>
      </c>
      <c r="N8609">
        <v>1</v>
      </c>
      <c r="O8609">
        <v>550</v>
      </c>
      <c r="P8609">
        <v>1</v>
      </c>
    </row>
    <row r="8610" spans="1:16" x14ac:dyDescent="0.25">
      <c r="A8610">
        <v>2020</v>
      </c>
      <c r="B8610">
        <v>9</v>
      </c>
      <c r="C8610" s="1" t="s">
        <v>14</v>
      </c>
      <c r="D8610">
        <v>519099</v>
      </c>
      <c r="E8610">
        <v>3010</v>
      </c>
      <c r="F8610">
        <v>10</v>
      </c>
      <c r="G8610" s="1" t="s">
        <v>15</v>
      </c>
      <c r="H8610">
        <v>65</v>
      </c>
      <c r="I8610" s="1" t="s">
        <v>16</v>
      </c>
      <c r="J8610" s="1" t="s">
        <v>61</v>
      </c>
      <c r="K8610" s="1" t="s">
        <v>85</v>
      </c>
      <c r="L8610">
        <v>1271393</v>
      </c>
      <c r="M8610" s="1" t="s">
        <v>2330</v>
      </c>
      <c r="N8610">
        <v>2</v>
      </c>
      <c r="O8610">
        <v>171.06</v>
      </c>
      <c r="P8610">
        <v>2</v>
      </c>
    </row>
    <row r="8611" spans="1:16" x14ac:dyDescent="0.25">
      <c r="A8611">
        <v>2020</v>
      </c>
      <c r="B8611">
        <v>9</v>
      </c>
      <c r="C8611" s="1" t="s">
        <v>14</v>
      </c>
      <c r="D8611">
        <v>519099</v>
      </c>
      <c r="E8611">
        <v>3010</v>
      </c>
      <c r="F8611">
        <v>10</v>
      </c>
      <c r="G8611" s="1" t="s">
        <v>15</v>
      </c>
      <c r="H8611">
        <v>65</v>
      </c>
      <c r="I8611" s="1" t="s">
        <v>16</v>
      </c>
      <c r="J8611" s="1" t="s">
        <v>61</v>
      </c>
      <c r="K8611" s="1" t="s">
        <v>85</v>
      </c>
      <c r="L8611">
        <v>1271407</v>
      </c>
      <c r="M8611" s="1" t="s">
        <v>86</v>
      </c>
      <c r="N8611">
        <v>2</v>
      </c>
      <c r="O8611">
        <v>98.8</v>
      </c>
      <c r="P8611">
        <v>1</v>
      </c>
    </row>
    <row r="8612" spans="1:16" x14ac:dyDescent="0.25">
      <c r="A8612">
        <v>2020</v>
      </c>
      <c r="B8612">
        <v>9</v>
      </c>
      <c r="C8612" s="1" t="s">
        <v>14</v>
      </c>
      <c r="D8612">
        <v>519099</v>
      </c>
      <c r="E8612">
        <v>3010</v>
      </c>
      <c r="F8612">
        <v>10</v>
      </c>
      <c r="G8612" s="1" t="s">
        <v>15</v>
      </c>
      <c r="H8612">
        <v>65</v>
      </c>
      <c r="I8612" s="1" t="s">
        <v>16</v>
      </c>
      <c r="J8612" s="1" t="s">
        <v>61</v>
      </c>
      <c r="K8612" s="1" t="s">
        <v>85</v>
      </c>
      <c r="L8612">
        <v>1271415</v>
      </c>
      <c r="M8612" s="1" t="s">
        <v>2331</v>
      </c>
      <c r="N8612">
        <v>2</v>
      </c>
      <c r="O8612">
        <v>98.8</v>
      </c>
      <c r="P8612">
        <v>1</v>
      </c>
    </row>
    <row r="8613" spans="1:16" x14ac:dyDescent="0.25">
      <c r="A8613">
        <v>2020</v>
      </c>
      <c r="B8613">
        <v>9</v>
      </c>
      <c r="C8613" s="1" t="s">
        <v>14</v>
      </c>
      <c r="D8613">
        <v>519099</v>
      </c>
      <c r="E8613">
        <v>3010</v>
      </c>
      <c r="F8613">
        <v>10</v>
      </c>
      <c r="G8613" s="1" t="s">
        <v>15</v>
      </c>
      <c r="H8613">
        <v>65</v>
      </c>
      <c r="I8613" s="1" t="s">
        <v>16</v>
      </c>
      <c r="J8613" s="1" t="s">
        <v>61</v>
      </c>
      <c r="K8613" s="1" t="s">
        <v>85</v>
      </c>
      <c r="L8613">
        <v>1271431</v>
      </c>
      <c r="M8613" s="1" t="s">
        <v>1779</v>
      </c>
      <c r="N8613">
        <v>2</v>
      </c>
      <c r="O8613">
        <v>98.8</v>
      </c>
      <c r="P8613">
        <v>1</v>
      </c>
    </row>
    <row r="8614" spans="1:16" x14ac:dyDescent="0.25">
      <c r="A8614">
        <v>2020</v>
      </c>
      <c r="B8614">
        <v>9</v>
      </c>
      <c r="C8614" s="1" t="s">
        <v>14</v>
      </c>
      <c r="D8614">
        <v>519099</v>
      </c>
      <c r="E8614">
        <v>3010</v>
      </c>
      <c r="F8614">
        <v>10</v>
      </c>
      <c r="G8614" s="1" t="s">
        <v>15</v>
      </c>
      <c r="H8614">
        <v>65</v>
      </c>
      <c r="I8614" s="1" t="s">
        <v>16</v>
      </c>
      <c r="J8614" s="1" t="s">
        <v>61</v>
      </c>
      <c r="K8614" s="1" t="s">
        <v>85</v>
      </c>
      <c r="L8614">
        <v>1271440</v>
      </c>
      <c r="M8614" s="1" t="s">
        <v>2737</v>
      </c>
      <c r="N8614">
        <v>5</v>
      </c>
      <c r="O8614">
        <v>247</v>
      </c>
      <c r="P8614">
        <v>1</v>
      </c>
    </row>
    <row r="8615" spans="1:16" x14ac:dyDescent="0.25">
      <c r="A8615">
        <v>2020</v>
      </c>
      <c r="B8615">
        <v>9</v>
      </c>
      <c r="C8615" s="1" t="s">
        <v>14</v>
      </c>
      <c r="D8615">
        <v>519099</v>
      </c>
      <c r="E8615">
        <v>3010</v>
      </c>
      <c r="F8615">
        <v>10</v>
      </c>
      <c r="G8615" s="1" t="s">
        <v>15</v>
      </c>
      <c r="H8615">
        <v>65</v>
      </c>
      <c r="I8615" s="1" t="s">
        <v>16</v>
      </c>
      <c r="J8615" s="1" t="s">
        <v>61</v>
      </c>
      <c r="K8615" s="1" t="s">
        <v>85</v>
      </c>
      <c r="L8615">
        <v>1271466</v>
      </c>
      <c r="M8615" s="1" t="s">
        <v>87</v>
      </c>
      <c r="N8615">
        <v>2</v>
      </c>
      <c r="O8615">
        <v>98.8</v>
      </c>
      <c r="P8615">
        <v>1</v>
      </c>
    </row>
    <row r="8616" spans="1:16" x14ac:dyDescent="0.25">
      <c r="A8616">
        <v>2020</v>
      </c>
      <c r="B8616">
        <v>9</v>
      </c>
      <c r="C8616" s="1" t="s">
        <v>14</v>
      </c>
      <c r="D8616">
        <v>519099</v>
      </c>
      <c r="E8616">
        <v>3010</v>
      </c>
      <c r="F8616">
        <v>10</v>
      </c>
      <c r="G8616" s="1" t="s">
        <v>15</v>
      </c>
      <c r="H8616">
        <v>65</v>
      </c>
      <c r="I8616" s="1" t="s">
        <v>16</v>
      </c>
      <c r="J8616" s="1" t="s">
        <v>61</v>
      </c>
      <c r="K8616" s="1" t="s">
        <v>88</v>
      </c>
      <c r="L8616">
        <v>212580</v>
      </c>
      <c r="M8616" s="1" t="s">
        <v>1135</v>
      </c>
      <c r="N8616">
        <v>1000</v>
      </c>
      <c r="O8616">
        <v>660</v>
      </c>
      <c r="P8616">
        <v>1</v>
      </c>
    </row>
    <row r="8617" spans="1:16" x14ac:dyDescent="0.25">
      <c r="A8617">
        <v>2020</v>
      </c>
      <c r="B8617">
        <v>9</v>
      </c>
      <c r="C8617" s="1" t="s">
        <v>14</v>
      </c>
      <c r="D8617">
        <v>519099</v>
      </c>
      <c r="E8617">
        <v>3010</v>
      </c>
      <c r="F8617">
        <v>10</v>
      </c>
      <c r="G8617" s="1" t="s">
        <v>15</v>
      </c>
      <c r="H8617">
        <v>65</v>
      </c>
      <c r="I8617" s="1" t="s">
        <v>16</v>
      </c>
      <c r="J8617" s="1" t="s">
        <v>61</v>
      </c>
      <c r="K8617" s="1" t="s">
        <v>88</v>
      </c>
      <c r="L8617">
        <v>228230</v>
      </c>
      <c r="M8617" s="1" t="s">
        <v>89</v>
      </c>
      <c r="N8617">
        <v>10</v>
      </c>
      <c r="O8617">
        <v>189</v>
      </c>
      <c r="P8617">
        <v>1</v>
      </c>
    </row>
    <row r="8618" spans="1:16" x14ac:dyDescent="0.25">
      <c r="A8618">
        <v>2020</v>
      </c>
      <c r="B8618">
        <v>9</v>
      </c>
      <c r="C8618" s="1" t="s">
        <v>14</v>
      </c>
      <c r="D8618">
        <v>519099</v>
      </c>
      <c r="E8618">
        <v>3010</v>
      </c>
      <c r="F8618">
        <v>10</v>
      </c>
      <c r="G8618" s="1" t="s">
        <v>15</v>
      </c>
      <c r="H8618">
        <v>65</v>
      </c>
      <c r="I8618" s="1" t="s">
        <v>16</v>
      </c>
      <c r="J8618" s="1" t="s">
        <v>61</v>
      </c>
      <c r="K8618" s="1" t="s">
        <v>88</v>
      </c>
      <c r="L8618">
        <v>228265</v>
      </c>
      <c r="M8618" s="1" t="s">
        <v>2365</v>
      </c>
      <c r="N8618">
        <v>6</v>
      </c>
      <c r="O8618">
        <v>113.4</v>
      </c>
      <c r="P8618">
        <v>1</v>
      </c>
    </row>
    <row r="8619" spans="1:16" x14ac:dyDescent="0.25">
      <c r="A8619">
        <v>2020</v>
      </c>
      <c r="B8619">
        <v>9</v>
      </c>
      <c r="C8619" s="1" t="s">
        <v>14</v>
      </c>
      <c r="D8619">
        <v>519099</v>
      </c>
      <c r="E8619">
        <v>3010</v>
      </c>
      <c r="F8619">
        <v>10</v>
      </c>
      <c r="G8619" s="1" t="s">
        <v>15</v>
      </c>
      <c r="H8619">
        <v>65</v>
      </c>
      <c r="I8619" s="1" t="s">
        <v>16</v>
      </c>
      <c r="J8619" s="1" t="s">
        <v>61</v>
      </c>
      <c r="K8619" s="1" t="s">
        <v>88</v>
      </c>
      <c r="L8619">
        <v>228397</v>
      </c>
      <c r="M8619" s="1" t="s">
        <v>1136</v>
      </c>
      <c r="N8619">
        <v>1</v>
      </c>
      <c r="O8619">
        <v>288</v>
      </c>
      <c r="P8619">
        <v>1</v>
      </c>
    </row>
    <row r="8620" spans="1:16" x14ac:dyDescent="0.25">
      <c r="A8620">
        <v>2020</v>
      </c>
      <c r="B8620">
        <v>9</v>
      </c>
      <c r="C8620" s="1" t="s">
        <v>14</v>
      </c>
      <c r="D8620">
        <v>519099</v>
      </c>
      <c r="E8620">
        <v>3010</v>
      </c>
      <c r="F8620">
        <v>10</v>
      </c>
      <c r="G8620" s="1" t="s">
        <v>15</v>
      </c>
      <c r="H8620">
        <v>65</v>
      </c>
      <c r="I8620" s="1" t="s">
        <v>16</v>
      </c>
      <c r="J8620" s="1" t="s">
        <v>61</v>
      </c>
      <c r="K8620" s="1" t="s">
        <v>88</v>
      </c>
      <c r="L8620">
        <v>279633</v>
      </c>
      <c r="M8620" s="1" t="s">
        <v>92</v>
      </c>
      <c r="N8620">
        <v>2</v>
      </c>
      <c r="O8620">
        <v>1558</v>
      </c>
      <c r="P8620">
        <v>1</v>
      </c>
    </row>
    <row r="8621" spans="1:16" x14ac:dyDescent="0.25">
      <c r="A8621">
        <v>2020</v>
      </c>
      <c r="B8621">
        <v>9</v>
      </c>
      <c r="C8621" s="1" t="s">
        <v>14</v>
      </c>
      <c r="D8621">
        <v>519099</v>
      </c>
      <c r="E8621">
        <v>3010</v>
      </c>
      <c r="F8621">
        <v>10</v>
      </c>
      <c r="G8621" s="1" t="s">
        <v>15</v>
      </c>
      <c r="H8621">
        <v>65</v>
      </c>
      <c r="I8621" s="1" t="s">
        <v>16</v>
      </c>
      <c r="J8621" s="1" t="s">
        <v>61</v>
      </c>
      <c r="K8621" s="1" t="s">
        <v>94</v>
      </c>
      <c r="L8621">
        <v>658642</v>
      </c>
      <c r="M8621" s="1" t="s">
        <v>95</v>
      </c>
      <c r="N8621">
        <v>100</v>
      </c>
      <c r="O8621">
        <v>7300</v>
      </c>
      <c r="P8621">
        <v>1</v>
      </c>
    </row>
    <row r="8622" spans="1:16" x14ac:dyDescent="0.25">
      <c r="A8622">
        <v>2020</v>
      </c>
      <c r="B8622">
        <v>9</v>
      </c>
      <c r="C8622" s="1" t="s">
        <v>14</v>
      </c>
      <c r="D8622">
        <v>519099</v>
      </c>
      <c r="E8622">
        <v>3010</v>
      </c>
      <c r="F8622">
        <v>10</v>
      </c>
      <c r="G8622" s="1" t="s">
        <v>15</v>
      </c>
      <c r="H8622">
        <v>65</v>
      </c>
      <c r="I8622" s="1" t="s">
        <v>16</v>
      </c>
      <c r="J8622" s="1" t="s">
        <v>61</v>
      </c>
      <c r="K8622" s="1" t="s">
        <v>897</v>
      </c>
      <c r="L8622">
        <v>232840</v>
      </c>
      <c r="M8622" s="1" t="s">
        <v>898</v>
      </c>
      <c r="N8622">
        <v>2700</v>
      </c>
      <c r="O8622">
        <v>1188</v>
      </c>
      <c r="P8622">
        <v>2</v>
      </c>
    </row>
    <row r="8623" spans="1:16" x14ac:dyDescent="0.25">
      <c r="A8623">
        <v>2020</v>
      </c>
      <c r="B8623">
        <v>9</v>
      </c>
      <c r="C8623" s="1" t="s">
        <v>14</v>
      </c>
      <c r="D8623">
        <v>519099</v>
      </c>
      <c r="E8623">
        <v>3010</v>
      </c>
      <c r="F8623">
        <v>10</v>
      </c>
      <c r="G8623" s="1" t="s">
        <v>15</v>
      </c>
      <c r="H8623">
        <v>65</v>
      </c>
      <c r="I8623" s="1" t="s">
        <v>16</v>
      </c>
      <c r="J8623" s="1" t="s">
        <v>61</v>
      </c>
      <c r="K8623" s="1" t="s">
        <v>101</v>
      </c>
      <c r="L8623">
        <v>1229346</v>
      </c>
      <c r="M8623" s="1" t="s">
        <v>102</v>
      </c>
      <c r="N8623">
        <v>350</v>
      </c>
      <c r="O8623">
        <v>12246.5</v>
      </c>
      <c r="P8623">
        <v>2</v>
      </c>
    </row>
    <row r="8624" spans="1:16" x14ac:dyDescent="0.25">
      <c r="A8624">
        <v>2020</v>
      </c>
      <c r="B8624">
        <v>9</v>
      </c>
      <c r="C8624" s="1" t="s">
        <v>14</v>
      </c>
      <c r="D8624">
        <v>519099</v>
      </c>
      <c r="E8624">
        <v>3010</v>
      </c>
      <c r="F8624">
        <v>10</v>
      </c>
      <c r="G8624" s="1" t="s">
        <v>15</v>
      </c>
      <c r="H8624">
        <v>65</v>
      </c>
      <c r="I8624" s="1" t="s">
        <v>16</v>
      </c>
      <c r="J8624" s="1" t="s">
        <v>61</v>
      </c>
      <c r="K8624" s="1" t="s">
        <v>904</v>
      </c>
      <c r="L8624">
        <v>100382</v>
      </c>
      <c r="M8624" s="1" t="s">
        <v>1879</v>
      </c>
      <c r="N8624">
        <v>20</v>
      </c>
      <c r="O8624">
        <v>1536</v>
      </c>
      <c r="P8624">
        <v>1</v>
      </c>
    </row>
    <row r="8625" spans="1:16" x14ac:dyDescent="0.25">
      <c r="A8625">
        <v>2020</v>
      </c>
      <c r="B8625">
        <v>9</v>
      </c>
      <c r="C8625" s="1" t="s">
        <v>14</v>
      </c>
      <c r="D8625">
        <v>519099</v>
      </c>
      <c r="E8625">
        <v>3010</v>
      </c>
      <c r="F8625">
        <v>10</v>
      </c>
      <c r="G8625" s="1" t="s">
        <v>15</v>
      </c>
      <c r="H8625">
        <v>65</v>
      </c>
      <c r="I8625" s="1" t="s">
        <v>16</v>
      </c>
      <c r="J8625" s="1" t="s">
        <v>61</v>
      </c>
      <c r="K8625" s="1" t="s">
        <v>904</v>
      </c>
      <c r="L8625">
        <v>924199</v>
      </c>
      <c r="M8625" s="1" t="s">
        <v>1139</v>
      </c>
      <c r="N8625">
        <v>1</v>
      </c>
      <c r="O8625">
        <v>81.459999999999994</v>
      </c>
      <c r="P8625">
        <v>1</v>
      </c>
    </row>
    <row r="8626" spans="1:16" x14ac:dyDescent="0.25">
      <c r="A8626">
        <v>2020</v>
      </c>
      <c r="B8626">
        <v>9</v>
      </c>
      <c r="C8626" s="1" t="s">
        <v>14</v>
      </c>
      <c r="D8626">
        <v>519099</v>
      </c>
      <c r="E8626">
        <v>3010</v>
      </c>
      <c r="F8626">
        <v>10</v>
      </c>
      <c r="G8626" s="1" t="s">
        <v>15</v>
      </c>
      <c r="H8626">
        <v>65</v>
      </c>
      <c r="I8626" s="1" t="s">
        <v>16</v>
      </c>
      <c r="J8626" s="1" t="s">
        <v>61</v>
      </c>
      <c r="K8626" s="1" t="s">
        <v>103</v>
      </c>
      <c r="L8626">
        <v>1158554</v>
      </c>
      <c r="M8626" s="1" t="s">
        <v>1141</v>
      </c>
      <c r="N8626">
        <v>5</v>
      </c>
      <c r="O8626">
        <v>3500</v>
      </c>
      <c r="P8626">
        <v>1</v>
      </c>
    </row>
    <row r="8627" spans="1:16" x14ac:dyDescent="0.25">
      <c r="A8627">
        <v>2020</v>
      </c>
      <c r="B8627">
        <v>9</v>
      </c>
      <c r="C8627" s="1" t="s">
        <v>14</v>
      </c>
      <c r="D8627">
        <v>519099</v>
      </c>
      <c r="E8627">
        <v>3010</v>
      </c>
      <c r="F8627">
        <v>10</v>
      </c>
      <c r="G8627" s="1" t="s">
        <v>15</v>
      </c>
      <c r="H8627">
        <v>65</v>
      </c>
      <c r="I8627" s="1" t="s">
        <v>16</v>
      </c>
      <c r="J8627" s="1" t="s">
        <v>61</v>
      </c>
      <c r="K8627" s="1" t="s">
        <v>105</v>
      </c>
      <c r="L8627">
        <v>792721</v>
      </c>
      <c r="M8627" s="1" t="s">
        <v>906</v>
      </c>
      <c r="N8627">
        <v>1</v>
      </c>
      <c r="O8627">
        <v>25</v>
      </c>
      <c r="P8627">
        <v>1</v>
      </c>
    </row>
    <row r="8628" spans="1:16" x14ac:dyDescent="0.25">
      <c r="A8628">
        <v>2020</v>
      </c>
      <c r="B8628">
        <v>9</v>
      </c>
      <c r="C8628" s="1" t="s">
        <v>14</v>
      </c>
      <c r="D8628">
        <v>519099</v>
      </c>
      <c r="E8628">
        <v>3010</v>
      </c>
      <c r="F8628">
        <v>10</v>
      </c>
      <c r="G8628" s="1" t="s">
        <v>15</v>
      </c>
      <c r="H8628">
        <v>65</v>
      </c>
      <c r="I8628" s="1" t="s">
        <v>16</v>
      </c>
      <c r="J8628" s="1" t="s">
        <v>61</v>
      </c>
      <c r="K8628" s="1" t="s">
        <v>105</v>
      </c>
      <c r="L8628">
        <v>803871</v>
      </c>
      <c r="M8628" s="1" t="s">
        <v>1506</v>
      </c>
      <c r="N8628">
        <v>1</v>
      </c>
      <c r="O8628">
        <v>25</v>
      </c>
      <c r="P8628">
        <v>1</v>
      </c>
    </row>
    <row r="8629" spans="1:16" x14ac:dyDescent="0.25">
      <c r="A8629">
        <v>2020</v>
      </c>
      <c r="B8629">
        <v>9</v>
      </c>
      <c r="C8629" s="1" t="s">
        <v>14</v>
      </c>
      <c r="D8629">
        <v>519099</v>
      </c>
      <c r="E8629">
        <v>3010</v>
      </c>
      <c r="F8629">
        <v>10</v>
      </c>
      <c r="G8629" s="1" t="s">
        <v>15</v>
      </c>
      <c r="H8629">
        <v>65</v>
      </c>
      <c r="I8629" s="1" t="s">
        <v>16</v>
      </c>
      <c r="J8629" s="1" t="s">
        <v>61</v>
      </c>
      <c r="K8629" s="1" t="s">
        <v>1410</v>
      </c>
      <c r="L8629">
        <v>813095</v>
      </c>
      <c r="M8629" s="1" t="s">
        <v>1411</v>
      </c>
      <c r="N8629">
        <v>2</v>
      </c>
      <c r="O8629">
        <v>1980</v>
      </c>
      <c r="P8629">
        <v>1</v>
      </c>
    </row>
    <row r="8630" spans="1:16" x14ac:dyDescent="0.25">
      <c r="A8630">
        <v>2020</v>
      </c>
      <c r="B8630">
        <v>9</v>
      </c>
      <c r="C8630" s="1" t="s">
        <v>14</v>
      </c>
      <c r="D8630">
        <v>519099</v>
      </c>
      <c r="E8630">
        <v>3010</v>
      </c>
      <c r="F8630">
        <v>10</v>
      </c>
      <c r="G8630" s="1" t="s">
        <v>15</v>
      </c>
      <c r="H8630">
        <v>65</v>
      </c>
      <c r="I8630" s="1" t="s">
        <v>16</v>
      </c>
      <c r="J8630" s="1" t="s">
        <v>61</v>
      </c>
      <c r="K8630" s="1" t="s">
        <v>927</v>
      </c>
      <c r="L8630">
        <v>419362</v>
      </c>
      <c r="M8630" s="1" t="s">
        <v>928</v>
      </c>
      <c r="N8630">
        <v>3</v>
      </c>
      <c r="O8630">
        <v>1650</v>
      </c>
      <c r="P8630">
        <v>1</v>
      </c>
    </row>
    <row r="8631" spans="1:16" x14ac:dyDescent="0.25">
      <c r="A8631">
        <v>2020</v>
      </c>
      <c r="B8631">
        <v>9</v>
      </c>
      <c r="C8631" s="1" t="s">
        <v>14</v>
      </c>
      <c r="D8631">
        <v>519099</v>
      </c>
      <c r="E8631">
        <v>3010</v>
      </c>
      <c r="F8631">
        <v>10</v>
      </c>
      <c r="G8631" s="1" t="s">
        <v>15</v>
      </c>
      <c r="H8631">
        <v>65</v>
      </c>
      <c r="I8631" s="1" t="s">
        <v>16</v>
      </c>
      <c r="J8631" s="1" t="s">
        <v>61</v>
      </c>
      <c r="K8631" s="1" t="s">
        <v>118</v>
      </c>
      <c r="L8631">
        <v>198994</v>
      </c>
      <c r="M8631" s="1" t="s">
        <v>2517</v>
      </c>
      <c r="N8631">
        <v>250</v>
      </c>
      <c r="O8631">
        <v>680</v>
      </c>
      <c r="P8631">
        <v>1</v>
      </c>
    </row>
    <row r="8632" spans="1:16" x14ac:dyDescent="0.25">
      <c r="A8632">
        <v>2020</v>
      </c>
      <c r="B8632">
        <v>9</v>
      </c>
      <c r="C8632" s="1" t="s">
        <v>14</v>
      </c>
      <c r="D8632">
        <v>519099</v>
      </c>
      <c r="E8632">
        <v>3010</v>
      </c>
      <c r="F8632">
        <v>10</v>
      </c>
      <c r="G8632" s="1" t="s">
        <v>15</v>
      </c>
      <c r="H8632">
        <v>65</v>
      </c>
      <c r="I8632" s="1" t="s">
        <v>16</v>
      </c>
      <c r="J8632" s="1" t="s">
        <v>61</v>
      </c>
      <c r="K8632" s="1" t="s">
        <v>121</v>
      </c>
      <c r="L8632">
        <v>232092</v>
      </c>
      <c r="M8632" s="1" t="s">
        <v>2159</v>
      </c>
      <c r="N8632">
        <v>0</v>
      </c>
      <c r="O8632">
        <v>12.48</v>
      </c>
      <c r="P8632">
        <v>1</v>
      </c>
    </row>
    <row r="8633" spans="1:16" x14ac:dyDescent="0.25">
      <c r="A8633">
        <v>2020</v>
      </c>
      <c r="B8633">
        <v>9</v>
      </c>
      <c r="C8633" s="1" t="s">
        <v>14</v>
      </c>
      <c r="D8633">
        <v>519099</v>
      </c>
      <c r="E8633">
        <v>3010</v>
      </c>
      <c r="F8633">
        <v>10</v>
      </c>
      <c r="G8633" s="1" t="s">
        <v>15</v>
      </c>
      <c r="H8633">
        <v>65</v>
      </c>
      <c r="I8633" s="1" t="s">
        <v>16</v>
      </c>
      <c r="J8633" s="1" t="s">
        <v>61</v>
      </c>
      <c r="K8633" s="1" t="s">
        <v>121</v>
      </c>
      <c r="L8633">
        <v>1229435</v>
      </c>
      <c r="M8633" s="1" t="s">
        <v>124</v>
      </c>
      <c r="N8633">
        <v>0</v>
      </c>
      <c r="O8633">
        <v>2320</v>
      </c>
      <c r="P8633">
        <v>2</v>
      </c>
    </row>
    <row r="8634" spans="1:16" x14ac:dyDescent="0.25">
      <c r="A8634">
        <v>2020</v>
      </c>
      <c r="B8634">
        <v>9</v>
      </c>
      <c r="C8634" s="1" t="s">
        <v>14</v>
      </c>
      <c r="D8634">
        <v>519099</v>
      </c>
      <c r="E8634">
        <v>3010</v>
      </c>
      <c r="F8634">
        <v>10</v>
      </c>
      <c r="G8634" s="1" t="s">
        <v>15</v>
      </c>
      <c r="H8634">
        <v>65</v>
      </c>
      <c r="I8634" s="1" t="s">
        <v>16</v>
      </c>
      <c r="J8634" s="1" t="s">
        <v>61</v>
      </c>
      <c r="K8634" s="1" t="s">
        <v>1145</v>
      </c>
      <c r="L8634">
        <v>155420</v>
      </c>
      <c r="M8634" s="1" t="s">
        <v>2370</v>
      </c>
      <c r="N8634">
        <v>30</v>
      </c>
      <c r="O8634">
        <v>1065</v>
      </c>
      <c r="P8634">
        <v>1</v>
      </c>
    </row>
    <row r="8635" spans="1:16" x14ac:dyDescent="0.25">
      <c r="A8635">
        <v>2020</v>
      </c>
      <c r="B8635">
        <v>9</v>
      </c>
      <c r="C8635" s="1" t="s">
        <v>14</v>
      </c>
      <c r="D8635">
        <v>519099</v>
      </c>
      <c r="E8635">
        <v>3010</v>
      </c>
      <c r="F8635">
        <v>10</v>
      </c>
      <c r="G8635" s="1" t="s">
        <v>15</v>
      </c>
      <c r="H8635">
        <v>65</v>
      </c>
      <c r="I8635" s="1" t="s">
        <v>16</v>
      </c>
      <c r="J8635" s="1" t="s">
        <v>61</v>
      </c>
      <c r="K8635" s="1" t="s">
        <v>1788</v>
      </c>
      <c r="L8635">
        <v>1452924</v>
      </c>
      <c r="M8635" s="1" t="s">
        <v>1789</v>
      </c>
      <c r="N8635">
        <v>0</v>
      </c>
      <c r="O8635">
        <v>260</v>
      </c>
      <c r="P8635">
        <v>1</v>
      </c>
    </row>
    <row r="8636" spans="1:16" x14ac:dyDescent="0.25">
      <c r="A8636">
        <v>2020</v>
      </c>
      <c r="B8636">
        <v>9</v>
      </c>
      <c r="C8636" s="1" t="s">
        <v>14</v>
      </c>
      <c r="D8636">
        <v>519099</v>
      </c>
      <c r="E8636">
        <v>3010</v>
      </c>
      <c r="F8636">
        <v>10</v>
      </c>
      <c r="G8636" s="1" t="s">
        <v>15</v>
      </c>
      <c r="H8636">
        <v>65</v>
      </c>
      <c r="I8636" s="1" t="s">
        <v>16</v>
      </c>
      <c r="J8636" s="1" t="s">
        <v>61</v>
      </c>
      <c r="K8636" s="1" t="s">
        <v>128</v>
      </c>
      <c r="L8636">
        <v>155616</v>
      </c>
      <c r="M8636" s="1" t="s">
        <v>129</v>
      </c>
      <c r="N8636">
        <v>500</v>
      </c>
      <c r="O8636">
        <v>780</v>
      </c>
      <c r="P8636">
        <v>1</v>
      </c>
    </row>
    <row r="8637" spans="1:16" x14ac:dyDescent="0.25">
      <c r="A8637">
        <v>2020</v>
      </c>
      <c r="B8637">
        <v>9</v>
      </c>
      <c r="C8637" s="1" t="s">
        <v>14</v>
      </c>
      <c r="D8637">
        <v>519099</v>
      </c>
      <c r="E8637">
        <v>3010</v>
      </c>
      <c r="F8637">
        <v>10</v>
      </c>
      <c r="G8637" s="1" t="s">
        <v>15</v>
      </c>
      <c r="H8637">
        <v>65</v>
      </c>
      <c r="I8637" s="1" t="s">
        <v>16</v>
      </c>
      <c r="J8637" s="1" t="s">
        <v>61</v>
      </c>
      <c r="K8637" s="1" t="s">
        <v>931</v>
      </c>
      <c r="L8637">
        <v>160881</v>
      </c>
      <c r="M8637" s="1" t="s">
        <v>1791</v>
      </c>
      <c r="N8637">
        <v>370</v>
      </c>
      <c r="O8637">
        <v>408.19</v>
      </c>
      <c r="P8637">
        <v>3</v>
      </c>
    </row>
    <row r="8638" spans="1:16" x14ac:dyDescent="0.25">
      <c r="A8638">
        <v>2020</v>
      </c>
      <c r="B8638">
        <v>9</v>
      </c>
      <c r="C8638" s="1" t="s">
        <v>14</v>
      </c>
      <c r="D8638">
        <v>519099</v>
      </c>
      <c r="E8638">
        <v>3010</v>
      </c>
      <c r="F8638">
        <v>10</v>
      </c>
      <c r="G8638" s="1" t="s">
        <v>15</v>
      </c>
      <c r="H8638">
        <v>65</v>
      </c>
      <c r="I8638" s="1" t="s">
        <v>16</v>
      </c>
      <c r="J8638" s="1" t="s">
        <v>61</v>
      </c>
      <c r="K8638" s="1" t="s">
        <v>130</v>
      </c>
      <c r="L8638">
        <v>219410</v>
      </c>
      <c r="M8638" s="1" t="s">
        <v>1792</v>
      </c>
      <c r="N8638">
        <v>120</v>
      </c>
      <c r="O8638">
        <v>382.8</v>
      </c>
      <c r="P8638">
        <v>1</v>
      </c>
    </row>
    <row r="8639" spans="1:16" x14ac:dyDescent="0.25">
      <c r="A8639">
        <v>2020</v>
      </c>
      <c r="B8639">
        <v>9</v>
      </c>
      <c r="C8639" s="1" t="s">
        <v>14</v>
      </c>
      <c r="D8639">
        <v>519099</v>
      </c>
      <c r="E8639">
        <v>3010</v>
      </c>
      <c r="F8639">
        <v>10</v>
      </c>
      <c r="G8639" s="1" t="s">
        <v>15</v>
      </c>
      <c r="H8639">
        <v>65</v>
      </c>
      <c r="I8639" s="1" t="s">
        <v>16</v>
      </c>
      <c r="J8639" s="1" t="s">
        <v>61</v>
      </c>
      <c r="K8639" s="1" t="s">
        <v>130</v>
      </c>
      <c r="L8639">
        <v>668931</v>
      </c>
      <c r="M8639" s="1" t="s">
        <v>139</v>
      </c>
      <c r="N8639">
        <v>120</v>
      </c>
      <c r="O8639">
        <v>201.6</v>
      </c>
      <c r="P8639">
        <v>1</v>
      </c>
    </row>
    <row r="8640" spans="1:16" x14ac:dyDescent="0.25">
      <c r="A8640">
        <v>2020</v>
      </c>
      <c r="B8640">
        <v>9</v>
      </c>
      <c r="C8640" s="1" t="s">
        <v>14</v>
      </c>
      <c r="D8640">
        <v>519099</v>
      </c>
      <c r="E8640">
        <v>3010</v>
      </c>
      <c r="F8640">
        <v>10</v>
      </c>
      <c r="G8640" s="1" t="s">
        <v>15</v>
      </c>
      <c r="H8640">
        <v>65</v>
      </c>
      <c r="I8640" s="1" t="s">
        <v>16</v>
      </c>
      <c r="J8640" s="1" t="s">
        <v>61</v>
      </c>
      <c r="K8640" s="1" t="s">
        <v>130</v>
      </c>
      <c r="L8640">
        <v>708437</v>
      </c>
      <c r="M8640" s="1" t="s">
        <v>946</v>
      </c>
      <c r="N8640">
        <v>10</v>
      </c>
      <c r="O8640">
        <v>170</v>
      </c>
      <c r="P8640">
        <v>1</v>
      </c>
    </row>
    <row r="8641" spans="1:16" x14ac:dyDescent="0.25">
      <c r="A8641">
        <v>2020</v>
      </c>
      <c r="B8641">
        <v>9</v>
      </c>
      <c r="C8641" s="1" t="s">
        <v>14</v>
      </c>
      <c r="D8641">
        <v>519099</v>
      </c>
      <c r="E8641">
        <v>3010</v>
      </c>
      <c r="F8641">
        <v>10</v>
      </c>
      <c r="G8641" s="1" t="s">
        <v>15</v>
      </c>
      <c r="H8641">
        <v>65</v>
      </c>
      <c r="I8641" s="1" t="s">
        <v>16</v>
      </c>
      <c r="J8641" s="1" t="s">
        <v>61</v>
      </c>
      <c r="K8641" s="1" t="s">
        <v>1521</v>
      </c>
      <c r="L8641">
        <v>1432516</v>
      </c>
      <c r="M8641" s="1" t="s">
        <v>1522</v>
      </c>
      <c r="N8641">
        <v>300</v>
      </c>
      <c r="O8641">
        <v>1548</v>
      </c>
      <c r="P8641">
        <v>1</v>
      </c>
    </row>
    <row r="8642" spans="1:16" x14ac:dyDescent="0.25">
      <c r="A8642">
        <v>2020</v>
      </c>
      <c r="B8642">
        <v>9</v>
      </c>
      <c r="C8642" s="1" t="s">
        <v>14</v>
      </c>
      <c r="D8642">
        <v>519099</v>
      </c>
      <c r="E8642">
        <v>3010</v>
      </c>
      <c r="F8642">
        <v>10</v>
      </c>
      <c r="G8642" s="1" t="s">
        <v>15</v>
      </c>
      <c r="H8642">
        <v>65</v>
      </c>
      <c r="I8642" s="1" t="s">
        <v>16</v>
      </c>
      <c r="J8642" s="1" t="s">
        <v>61</v>
      </c>
      <c r="K8642" s="1" t="s">
        <v>2209</v>
      </c>
      <c r="L8642">
        <v>390330</v>
      </c>
      <c r="M8642" s="1" t="s">
        <v>2210</v>
      </c>
      <c r="N8642">
        <v>20</v>
      </c>
      <c r="O8642">
        <v>918</v>
      </c>
      <c r="P8642">
        <v>1</v>
      </c>
    </row>
    <row r="8643" spans="1:16" x14ac:dyDescent="0.25">
      <c r="A8643">
        <v>2020</v>
      </c>
      <c r="B8643">
        <v>9</v>
      </c>
      <c r="C8643" s="1" t="s">
        <v>14</v>
      </c>
      <c r="D8643">
        <v>519099</v>
      </c>
      <c r="E8643">
        <v>3010</v>
      </c>
      <c r="F8643">
        <v>10</v>
      </c>
      <c r="G8643" s="1" t="s">
        <v>15</v>
      </c>
      <c r="H8643">
        <v>65</v>
      </c>
      <c r="I8643" s="1" t="s">
        <v>16</v>
      </c>
      <c r="J8643" s="1" t="s">
        <v>61</v>
      </c>
      <c r="K8643" s="1" t="s">
        <v>140</v>
      </c>
      <c r="L8643">
        <v>232181</v>
      </c>
      <c r="M8643" s="1" t="s">
        <v>1151</v>
      </c>
      <c r="N8643">
        <v>70</v>
      </c>
      <c r="O8643">
        <v>280</v>
      </c>
      <c r="P8643">
        <v>1</v>
      </c>
    </row>
    <row r="8644" spans="1:16" x14ac:dyDescent="0.25">
      <c r="A8644">
        <v>2020</v>
      </c>
      <c r="B8644">
        <v>9</v>
      </c>
      <c r="C8644" s="1" t="s">
        <v>14</v>
      </c>
      <c r="D8644">
        <v>519099</v>
      </c>
      <c r="E8644">
        <v>3010</v>
      </c>
      <c r="F8644">
        <v>10</v>
      </c>
      <c r="G8644" s="1" t="s">
        <v>15</v>
      </c>
      <c r="H8644">
        <v>65</v>
      </c>
      <c r="I8644" s="1" t="s">
        <v>16</v>
      </c>
      <c r="J8644" s="1" t="s">
        <v>61</v>
      </c>
      <c r="K8644" s="1" t="s">
        <v>140</v>
      </c>
      <c r="L8644">
        <v>234630</v>
      </c>
      <c r="M8644" s="1" t="s">
        <v>142</v>
      </c>
      <c r="N8644">
        <v>150</v>
      </c>
      <c r="O8644">
        <v>1492.5</v>
      </c>
      <c r="P8644">
        <v>1</v>
      </c>
    </row>
    <row r="8645" spans="1:16" x14ac:dyDescent="0.25">
      <c r="A8645">
        <v>2020</v>
      </c>
      <c r="B8645">
        <v>9</v>
      </c>
      <c r="C8645" s="1" t="s">
        <v>14</v>
      </c>
      <c r="D8645">
        <v>519099</v>
      </c>
      <c r="E8645">
        <v>3010</v>
      </c>
      <c r="F8645">
        <v>10</v>
      </c>
      <c r="G8645" s="1" t="s">
        <v>15</v>
      </c>
      <c r="H8645">
        <v>65</v>
      </c>
      <c r="I8645" s="1" t="s">
        <v>16</v>
      </c>
      <c r="J8645" s="1" t="s">
        <v>61</v>
      </c>
      <c r="K8645" s="1" t="s">
        <v>143</v>
      </c>
      <c r="L8645">
        <v>1023934</v>
      </c>
      <c r="M8645" s="1" t="s">
        <v>144</v>
      </c>
      <c r="N8645">
        <v>4000</v>
      </c>
      <c r="O8645">
        <v>2040</v>
      </c>
      <c r="P8645">
        <v>2</v>
      </c>
    </row>
    <row r="8646" spans="1:16" x14ac:dyDescent="0.25">
      <c r="A8646">
        <v>2020</v>
      </c>
      <c r="B8646">
        <v>9</v>
      </c>
      <c r="C8646" s="1" t="s">
        <v>14</v>
      </c>
      <c r="D8646">
        <v>519099</v>
      </c>
      <c r="E8646">
        <v>3010</v>
      </c>
      <c r="F8646">
        <v>10</v>
      </c>
      <c r="G8646" s="1" t="s">
        <v>15</v>
      </c>
      <c r="H8646">
        <v>65</v>
      </c>
      <c r="I8646" s="1" t="s">
        <v>16</v>
      </c>
      <c r="J8646" s="1" t="s">
        <v>61</v>
      </c>
      <c r="K8646" s="1" t="s">
        <v>1793</v>
      </c>
      <c r="L8646">
        <v>491233</v>
      </c>
      <c r="M8646" s="1" t="s">
        <v>2336</v>
      </c>
      <c r="N8646">
        <v>2</v>
      </c>
      <c r="O8646">
        <v>56</v>
      </c>
      <c r="P8646">
        <v>1</v>
      </c>
    </row>
    <row r="8647" spans="1:16" x14ac:dyDescent="0.25">
      <c r="A8647">
        <v>2020</v>
      </c>
      <c r="B8647">
        <v>9</v>
      </c>
      <c r="C8647" s="1" t="s">
        <v>14</v>
      </c>
      <c r="D8647">
        <v>519099</v>
      </c>
      <c r="E8647">
        <v>3010</v>
      </c>
      <c r="F8647">
        <v>10</v>
      </c>
      <c r="G8647" s="1" t="s">
        <v>15</v>
      </c>
      <c r="H8647">
        <v>65</v>
      </c>
      <c r="I8647" s="1" t="s">
        <v>16</v>
      </c>
      <c r="J8647" s="1" t="s">
        <v>61</v>
      </c>
      <c r="K8647" s="1" t="s">
        <v>956</v>
      </c>
      <c r="L8647">
        <v>221783</v>
      </c>
      <c r="M8647" s="1" t="s">
        <v>957</v>
      </c>
      <c r="N8647">
        <v>240</v>
      </c>
      <c r="O8647">
        <v>4800</v>
      </c>
      <c r="P8647">
        <v>2</v>
      </c>
    </row>
    <row r="8648" spans="1:16" x14ac:dyDescent="0.25">
      <c r="A8648">
        <v>2020</v>
      </c>
      <c r="B8648">
        <v>9</v>
      </c>
      <c r="C8648" s="1" t="s">
        <v>14</v>
      </c>
      <c r="D8648">
        <v>519099</v>
      </c>
      <c r="E8648">
        <v>3010</v>
      </c>
      <c r="F8648">
        <v>10</v>
      </c>
      <c r="G8648" s="1" t="s">
        <v>15</v>
      </c>
      <c r="H8648">
        <v>65</v>
      </c>
      <c r="I8648" s="1" t="s">
        <v>16</v>
      </c>
      <c r="J8648" s="1" t="s">
        <v>61</v>
      </c>
      <c r="K8648" s="1" t="s">
        <v>960</v>
      </c>
      <c r="L8648">
        <v>160997</v>
      </c>
      <c r="M8648" s="1" t="s">
        <v>961</v>
      </c>
      <c r="N8648">
        <v>200</v>
      </c>
      <c r="O8648">
        <v>356</v>
      </c>
      <c r="P8648">
        <v>1</v>
      </c>
    </row>
    <row r="8649" spans="1:16" x14ac:dyDescent="0.25">
      <c r="A8649">
        <v>2020</v>
      </c>
      <c r="B8649">
        <v>9</v>
      </c>
      <c r="C8649" s="1" t="s">
        <v>14</v>
      </c>
      <c r="D8649">
        <v>519099</v>
      </c>
      <c r="E8649">
        <v>3010</v>
      </c>
      <c r="F8649">
        <v>10</v>
      </c>
      <c r="G8649" s="1" t="s">
        <v>15</v>
      </c>
      <c r="H8649">
        <v>65</v>
      </c>
      <c r="I8649" s="1" t="s">
        <v>16</v>
      </c>
      <c r="J8649" s="1" t="s">
        <v>61</v>
      </c>
      <c r="K8649" s="1" t="s">
        <v>1797</v>
      </c>
      <c r="L8649">
        <v>783706</v>
      </c>
      <c r="M8649" s="1" t="s">
        <v>1798</v>
      </c>
      <c r="N8649">
        <v>40</v>
      </c>
      <c r="O8649">
        <v>1918.8</v>
      </c>
      <c r="P8649">
        <v>1</v>
      </c>
    </row>
    <row r="8650" spans="1:16" x14ac:dyDescent="0.25">
      <c r="A8650">
        <v>2020</v>
      </c>
      <c r="B8650">
        <v>9</v>
      </c>
      <c r="C8650" s="1" t="s">
        <v>14</v>
      </c>
      <c r="D8650">
        <v>519099</v>
      </c>
      <c r="E8650">
        <v>3010</v>
      </c>
      <c r="F8650">
        <v>10</v>
      </c>
      <c r="G8650" s="1" t="s">
        <v>15</v>
      </c>
      <c r="H8650">
        <v>65</v>
      </c>
      <c r="I8650" s="1" t="s">
        <v>16</v>
      </c>
      <c r="J8650" s="1" t="s">
        <v>61</v>
      </c>
      <c r="K8650" s="1" t="s">
        <v>962</v>
      </c>
      <c r="L8650">
        <v>1439022</v>
      </c>
      <c r="M8650" s="1" t="s">
        <v>964</v>
      </c>
      <c r="N8650">
        <v>12</v>
      </c>
      <c r="O8650">
        <v>251.4</v>
      </c>
      <c r="P8650">
        <v>2</v>
      </c>
    </row>
    <row r="8651" spans="1:16" x14ac:dyDescent="0.25">
      <c r="A8651">
        <v>2020</v>
      </c>
      <c r="B8651">
        <v>9</v>
      </c>
      <c r="C8651" s="1" t="s">
        <v>14</v>
      </c>
      <c r="D8651">
        <v>519099</v>
      </c>
      <c r="E8651">
        <v>3010</v>
      </c>
      <c r="F8651">
        <v>10</v>
      </c>
      <c r="G8651" s="1" t="s">
        <v>15</v>
      </c>
      <c r="H8651">
        <v>65</v>
      </c>
      <c r="I8651" s="1" t="s">
        <v>16</v>
      </c>
      <c r="J8651" s="1" t="s">
        <v>61</v>
      </c>
      <c r="K8651" s="1" t="s">
        <v>1529</v>
      </c>
      <c r="L8651">
        <v>188867</v>
      </c>
      <c r="M8651" s="1" t="s">
        <v>1530</v>
      </c>
      <c r="N8651">
        <v>0</v>
      </c>
      <c r="O8651">
        <v>347.5</v>
      </c>
      <c r="P8651">
        <v>1</v>
      </c>
    </row>
    <row r="8652" spans="1:16" x14ac:dyDescent="0.25">
      <c r="A8652">
        <v>2020</v>
      </c>
      <c r="B8652">
        <v>9</v>
      </c>
      <c r="C8652" s="1" t="s">
        <v>14</v>
      </c>
      <c r="D8652">
        <v>519099</v>
      </c>
      <c r="E8652">
        <v>3010</v>
      </c>
      <c r="F8652">
        <v>10</v>
      </c>
      <c r="G8652" s="1" t="s">
        <v>15</v>
      </c>
      <c r="H8652">
        <v>65</v>
      </c>
      <c r="I8652" s="1" t="s">
        <v>16</v>
      </c>
      <c r="J8652" s="1" t="s">
        <v>61</v>
      </c>
      <c r="K8652" s="1" t="s">
        <v>1529</v>
      </c>
      <c r="L8652">
        <v>200751</v>
      </c>
      <c r="M8652" s="1" t="s">
        <v>3027</v>
      </c>
      <c r="N8652">
        <v>400</v>
      </c>
      <c r="O8652">
        <v>4500</v>
      </c>
      <c r="P8652">
        <v>2</v>
      </c>
    </row>
    <row r="8653" spans="1:16" x14ac:dyDescent="0.25">
      <c r="A8653">
        <v>2020</v>
      </c>
      <c r="B8653">
        <v>9</v>
      </c>
      <c r="C8653" s="1" t="s">
        <v>14</v>
      </c>
      <c r="D8653">
        <v>519099</v>
      </c>
      <c r="E8653">
        <v>3010</v>
      </c>
      <c r="F8653">
        <v>10</v>
      </c>
      <c r="G8653" s="1" t="s">
        <v>15</v>
      </c>
      <c r="H8653">
        <v>65</v>
      </c>
      <c r="I8653" s="1" t="s">
        <v>16</v>
      </c>
      <c r="J8653" s="1" t="s">
        <v>61</v>
      </c>
      <c r="K8653" s="1" t="s">
        <v>1416</v>
      </c>
      <c r="L8653">
        <v>488810</v>
      </c>
      <c r="M8653" s="1" t="s">
        <v>1417</v>
      </c>
      <c r="N8653">
        <v>150</v>
      </c>
      <c r="O8653">
        <v>1830</v>
      </c>
      <c r="P8653">
        <v>2</v>
      </c>
    </row>
    <row r="8654" spans="1:16" x14ac:dyDescent="0.25">
      <c r="A8654">
        <v>2020</v>
      </c>
      <c r="B8654">
        <v>9</v>
      </c>
      <c r="C8654" s="1" t="s">
        <v>14</v>
      </c>
      <c r="D8654">
        <v>519099</v>
      </c>
      <c r="E8654">
        <v>3010</v>
      </c>
      <c r="F8654">
        <v>10</v>
      </c>
      <c r="G8654" s="1" t="s">
        <v>15</v>
      </c>
      <c r="H8654">
        <v>65</v>
      </c>
      <c r="I8654" s="1" t="s">
        <v>16</v>
      </c>
      <c r="J8654" s="1" t="s">
        <v>61</v>
      </c>
      <c r="K8654" s="1" t="s">
        <v>1416</v>
      </c>
      <c r="L8654">
        <v>1431560</v>
      </c>
      <c r="M8654" s="1" t="s">
        <v>1418</v>
      </c>
      <c r="N8654">
        <v>48</v>
      </c>
      <c r="O8654">
        <v>2020.8</v>
      </c>
      <c r="P8654">
        <v>1</v>
      </c>
    </row>
    <row r="8655" spans="1:16" x14ac:dyDescent="0.25">
      <c r="A8655">
        <v>2020</v>
      </c>
      <c r="B8655">
        <v>9</v>
      </c>
      <c r="C8655" s="1" t="s">
        <v>14</v>
      </c>
      <c r="D8655">
        <v>519099</v>
      </c>
      <c r="E8655">
        <v>3010</v>
      </c>
      <c r="F8655">
        <v>10</v>
      </c>
      <c r="G8655" s="1" t="s">
        <v>15</v>
      </c>
      <c r="H8655">
        <v>65</v>
      </c>
      <c r="I8655" s="1" t="s">
        <v>16</v>
      </c>
      <c r="J8655" s="1" t="s">
        <v>61</v>
      </c>
      <c r="K8655" s="1" t="s">
        <v>969</v>
      </c>
      <c r="L8655">
        <v>662488</v>
      </c>
      <c r="M8655" s="1" t="s">
        <v>3159</v>
      </c>
      <c r="N8655">
        <v>20</v>
      </c>
      <c r="O8655">
        <v>120</v>
      </c>
      <c r="P8655">
        <v>1</v>
      </c>
    </row>
    <row r="8656" spans="1:16" x14ac:dyDescent="0.25">
      <c r="A8656">
        <v>2020</v>
      </c>
      <c r="B8656">
        <v>9</v>
      </c>
      <c r="C8656" s="1" t="s">
        <v>14</v>
      </c>
      <c r="D8656">
        <v>519099</v>
      </c>
      <c r="E8656">
        <v>3010</v>
      </c>
      <c r="F8656">
        <v>10</v>
      </c>
      <c r="G8656" s="1" t="s">
        <v>15</v>
      </c>
      <c r="H8656">
        <v>65</v>
      </c>
      <c r="I8656" s="1" t="s">
        <v>16</v>
      </c>
      <c r="J8656" s="1" t="s">
        <v>61</v>
      </c>
      <c r="K8656" s="1" t="s">
        <v>2749</v>
      </c>
      <c r="L8656">
        <v>924989</v>
      </c>
      <c r="M8656" s="1" t="s">
        <v>2750</v>
      </c>
      <c r="N8656">
        <v>1</v>
      </c>
      <c r="O8656">
        <v>550</v>
      </c>
      <c r="P8656">
        <v>1</v>
      </c>
    </row>
    <row r="8657" spans="1:16" x14ac:dyDescent="0.25">
      <c r="A8657">
        <v>2020</v>
      </c>
      <c r="B8657">
        <v>9</v>
      </c>
      <c r="C8657" s="1" t="s">
        <v>14</v>
      </c>
      <c r="D8657">
        <v>519099</v>
      </c>
      <c r="E8657">
        <v>3010</v>
      </c>
      <c r="F8657">
        <v>10</v>
      </c>
      <c r="G8657" s="1" t="s">
        <v>15</v>
      </c>
      <c r="H8657">
        <v>65</v>
      </c>
      <c r="I8657" s="1" t="s">
        <v>16</v>
      </c>
      <c r="J8657" s="1" t="s">
        <v>61</v>
      </c>
      <c r="K8657" s="1" t="s">
        <v>1800</v>
      </c>
      <c r="L8657">
        <v>232386</v>
      </c>
      <c r="M8657" s="1" t="s">
        <v>1801</v>
      </c>
      <c r="N8657">
        <v>300</v>
      </c>
      <c r="O8657">
        <v>324</v>
      </c>
      <c r="P8657">
        <v>2</v>
      </c>
    </row>
    <row r="8658" spans="1:16" x14ac:dyDescent="0.25">
      <c r="A8658">
        <v>2020</v>
      </c>
      <c r="B8658">
        <v>9</v>
      </c>
      <c r="C8658" s="1" t="s">
        <v>14</v>
      </c>
      <c r="D8658">
        <v>519099</v>
      </c>
      <c r="E8658">
        <v>3010</v>
      </c>
      <c r="F8658">
        <v>10</v>
      </c>
      <c r="G8658" s="1" t="s">
        <v>15</v>
      </c>
      <c r="H8658">
        <v>65</v>
      </c>
      <c r="I8658" s="1" t="s">
        <v>16</v>
      </c>
      <c r="J8658" s="1" t="s">
        <v>61</v>
      </c>
      <c r="K8658" s="1" t="s">
        <v>2796</v>
      </c>
      <c r="L8658">
        <v>1276603</v>
      </c>
      <c r="M8658" s="1" t="s">
        <v>2797</v>
      </c>
      <c r="N8658">
        <v>5</v>
      </c>
      <c r="O8658">
        <v>625</v>
      </c>
      <c r="P8658">
        <v>1</v>
      </c>
    </row>
    <row r="8659" spans="1:16" x14ac:dyDescent="0.25">
      <c r="A8659">
        <v>2020</v>
      </c>
      <c r="B8659">
        <v>9</v>
      </c>
      <c r="C8659" s="1" t="s">
        <v>14</v>
      </c>
      <c r="D8659">
        <v>519099</v>
      </c>
      <c r="E8659">
        <v>3010</v>
      </c>
      <c r="F8659">
        <v>10</v>
      </c>
      <c r="G8659" s="1" t="s">
        <v>15</v>
      </c>
      <c r="H8659">
        <v>65</v>
      </c>
      <c r="I8659" s="1" t="s">
        <v>16</v>
      </c>
      <c r="J8659" s="1" t="s">
        <v>61</v>
      </c>
      <c r="K8659" s="1" t="s">
        <v>156</v>
      </c>
      <c r="L8659">
        <v>705020</v>
      </c>
      <c r="M8659" s="1" t="s">
        <v>157</v>
      </c>
      <c r="N8659">
        <v>5</v>
      </c>
      <c r="O8659">
        <v>7500</v>
      </c>
      <c r="P8659">
        <v>1</v>
      </c>
    </row>
    <row r="8660" spans="1:16" x14ac:dyDescent="0.25">
      <c r="A8660">
        <v>2020</v>
      </c>
      <c r="B8660">
        <v>9</v>
      </c>
      <c r="C8660" s="1" t="s">
        <v>14</v>
      </c>
      <c r="D8660">
        <v>519099</v>
      </c>
      <c r="E8660">
        <v>3010</v>
      </c>
      <c r="F8660">
        <v>10</v>
      </c>
      <c r="G8660" s="1" t="s">
        <v>15</v>
      </c>
      <c r="H8660">
        <v>65</v>
      </c>
      <c r="I8660" s="1" t="s">
        <v>16</v>
      </c>
      <c r="J8660" s="1" t="s">
        <v>61</v>
      </c>
      <c r="K8660" s="1" t="s">
        <v>158</v>
      </c>
      <c r="L8660">
        <v>27880</v>
      </c>
      <c r="M8660" s="1" t="s">
        <v>159</v>
      </c>
      <c r="N8660">
        <v>100</v>
      </c>
      <c r="O8660">
        <v>2887</v>
      </c>
      <c r="P8660">
        <v>1</v>
      </c>
    </row>
    <row r="8661" spans="1:16" x14ac:dyDescent="0.25">
      <c r="A8661">
        <v>2020</v>
      </c>
      <c r="B8661">
        <v>9</v>
      </c>
      <c r="C8661" s="1" t="s">
        <v>14</v>
      </c>
      <c r="D8661">
        <v>519099</v>
      </c>
      <c r="E8661">
        <v>3010</v>
      </c>
      <c r="F8661">
        <v>10</v>
      </c>
      <c r="G8661" s="1" t="s">
        <v>15</v>
      </c>
      <c r="H8661">
        <v>65</v>
      </c>
      <c r="I8661" s="1" t="s">
        <v>16</v>
      </c>
      <c r="J8661" s="1" t="s">
        <v>61</v>
      </c>
      <c r="K8661" s="1" t="s">
        <v>164</v>
      </c>
      <c r="L8661">
        <v>288055</v>
      </c>
      <c r="M8661" s="1" t="s">
        <v>1158</v>
      </c>
      <c r="N8661">
        <v>200</v>
      </c>
      <c r="O8661">
        <v>228</v>
      </c>
      <c r="P8661">
        <v>1</v>
      </c>
    </row>
    <row r="8662" spans="1:16" x14ac:dyDescent="0.25">
      <c r="A8662">
        <v>2020</v>
      </c>
      <c r="B8662">
        <v>9</v>
      </c>
      <c r="C8662" s="1" t="s">
        <v>14</v>
      </c>
      <c r="D8662">
        <v>519099</v>
      </c>
      <c r="E8662">
        <v>3010</v>
      </c>
      <c r="F8662">
        <v>10</v>
      </c>
      <c r="G8662" s="1" t="s">
        <v>15</v>
      </c>
      <c r="H8662">
        <v>65</v>
      </c>
      <c r="I8662" s="1" t="s">
        <v>16</v>
      </c>
      <c r="J8662" s="1" t="s">
        <v>61</v>
      </c>
      <c r="K8662" s="1" t="s">
        <v>164</v>
      </c>
      <c r="L8662">
        <v>547999</v>
      </c>
      <c r="M8662" s="1" t="s">
        <v>1159</v>
      </c>
      <c r="N8662">
        <v>100</v>
      </c>
      <c r="O8662">
        <v>114</v>
      </c>
      <c r="P8662">
        <v>1</v>
      </c>
    </row>
    <row r="8663" spans="1:16" x14ac:dyDescent="0.25">
      <c r="A8663">
        <v>2020</v>
      </c>
      <c r="B8663">
        <v>9</v>
      </c>
      <c r="C8663" s="1" t="s">
        <v>14</v>
      </c>
      <c r="D8663">
        <v>519099</v>
      </c>
      <c r="E8663">
        <v>3010</v>
      </c>
      <c r="F8663">
        <v>10</v>
      </c>
      <c r="G8663" s="1" t="s">
        <v>15</v>
      </c>
      <c r="H8663">
        <v>65</v>
      </c>
      <c r="I8663" s="1" t="s">
        <v>16</v>
      </c>
      <c r="J8663" s="1" t="s">
        <v>61</v>
      </c>
      <c r="K8663" s="1" t="s">
        <v>164</v>
      </c>
      <c r="L8663">
        <v>1384910</v>
      </c>
      <c r="M8663" s="1" t="s">
        <v>1161</v>
      </c>
      <c r="N8663">
        <v>18000</v>
      </c>
      <c r="O8663">
        <v>3240</v>
      </c>
      <c r="P8663">
        <v>2</v>
      </c>
    </row>
    <row r="8664" spans="1:16" x14ac:dyDescent="0.25">
      <c r="A8664">
        <v>2020</v>
      </c>
      <c r="B8664">
        <v>9</v>
      </c>
      <c r="C8664" s="1" t="s">
        <v>14</v>
      </c>
      <c r="D8664">
        <v>519099</v>
      </c>
      <c r="E8664">
        <v>3010</v>
      </c>
      <c r="F8664">
        <v>10</v>
      </c>
      <c r="G8664" s="1" t="s">
        <v>15</v>
      </c>
      <c r="H8664">
        <v>65</v>
      </c>
      <c r="I8664" s="1" t="s">
        <v>16</v>
      </c>
      <c r="J8664" s="1" t="s">
        <v>61</v>
      </c>
      <c r="K8664" s="1" t="s">
        <v>164</v>
      </c>
      <c r="L8664">
        <v>1384929</v>
      </c>
      <c r="M8664" s="1" t="s">
        <v>1422</v>
      </c>
      <c r="N8664">
        <v>1500</v>
      </c>
      <c r="O8664">
        <v>420</v>
      </c>
      <c r="P8664">
        <v>1</v>
      </c>
    </row>
    <row r="8665" spans="1:16" x14ac:dyDescent="0.25">
      <c r="A8665">
        <v>2020</v>
      </c>
      <c r="B8665">
        <v>9</v>
      </c>
      <c r="C8665" s="1" t="s">
        <v>14</v>
      </c>
      <c r="D8665">
        <v>519099</v>
      </c>
      <c r="E8665">
        <v>3010</v>
      </c>
      <c r="F8665">
        <v>10</v>
      </c>
      <c r="G8665" s="1" t="s">
        <v>15</v>
      </c>
      <c r="H8665">
        <v>65</v>
      </c>
      <c r="I8665" s="1" t="s">
        <v>16</v>
      </c>
      <c r="J8665" s="1" t="s">
        <v>61</v>
      </c>
      <c r="K8665" s="1" t="s">
        <v>164</v>
      </c>
      <c r="L8665">
        <v>1647393</v>
      </c>
      <c r="M8665" s="1" t="s">
        <v>168</v>
      </c>
      <c r="N8665">
        <v>10000</v>
      </c>
      <c r="O8665">
        <v>900</v>
      </c>
      <c r="P8665">
        <v>2</v>
      </c>
    </row>
    <row r="8666" spans="1:16" x14ac:dyDescent="0.25">
      <c r="A8666">
        <v>2020</v>
      </c>
      <c r="B8666">
        <v>9</v>
      </c>
      <c r="C8666" s="1" t="s">
        <v>14</v>
      </c>
      <c r="D8666">
        <v>519099</v>
      </c>
      <c r="E8666">
        <v>3010</v>
      </c>
      <c r="F8666">
        <v>10</v>
      </c>
      <c r="G8666" s="1" t="s">
        <v>15</v>
      </c>
      <c r="H8666">
        <v>65</v>
      </c>
      <c r="I8666" s="1" t="s">
        <v>16</v>
      </c>
      <c r="J8666" s="1" t="s">
        <v>61</v>
      </c>
      <c r="K8666" s="1" t="s">
        <v>169</v>
      </c>
      <c r="L8666">
        <v>142476</v>
      </c>
      <c r="M8666" s="1" t="s">
        <v>170</v>
      </c>
      <c r="N8666">
        <v>3000</v>
      </c>
      <c r="O8666">
        <v>330</v>
      </c>
      <c r="P8666">
        <v>1</v>
      </c>
    </row>
    <row r="8667" spans="1:16" x14ac:dyDescent="0.25">
      <c r="A8667">
        <v>2020</v>
      </c>
      <c r="B8667">
        <v>9</v>
      </c>
      <c r="C8667" s="1" t="s">
        <v>14</v>
      </c>
      <c r="D8667">
        <v>519099</v>
      </c>
      <c r="E8667">
        <v>3010</v>
      </c>
      <c r="F8667">
        <v>10</v>
      </c>
      <c r="G8667" s="1" t="s">
        <v>15</v>
      </c>
      <c r="H8667">
        <v>65</v>
      </c>
      <c r="I8667" s="1" t="s">
        <v>16</v>
      </c>
      <c r="J8667" s="1" t="s">
        <v>61</v>
      </c>
      <c r="K8667" s="1" t="s">
        <v>173</v>
      </c>
      <c r="L8667">
        <v>804495</v>
      </c>
      <c r="M8667" s="1" t="s">
        <v>977</v>
      </c>
      <c r="N8667">
        <v>550</v>
      </c>
      <c r="O8667">
        <v>24750</v>
      </c>
      <c r="P8667">
        <v>1</v>
      </c>
    </row>
    <row r="8668" spans="1:16" x14ac:dyDescent="0.25">
      <c r="A8668">
        <v>2020</v>
      </c>
      <c r="B8668">
        <v>9</v>
      </c>
      <c r="C8668" s="1" t="s">
        <v>14</v>
      </c>
      <c r="D8668">
        <v>519099</v>
      </c>
      <c r="E8668">
        <v>3010</v>
      </c>
      <c r="F8668">
        <v>10</v>
      </c>
      <c r="G8668" s="1" t="s">
        <v>15</v>
      </c>
      <c r="H8668">
        <v>65</v>
      </c>
      <c r="I8668" s="1" t="s">
        <v>16</v>
      </c>
      <c r="J8668" s="1" t="s">
        <v>61</v>
      </c>
      <c r="K8668" s="1" t="s">
        <v>175</v>
      </c>
      <c r="L8668">
        <v>230634</v>
      </c>
      <c r="M8668" s="1" t="s">
        <v>1900</v>
      </c>
      <c r="N8668">
        <v>120</v>
      </c>
      <c r="O8668">
        <v>324</v>
      </c>
      <c r="P8668">
        <v>1</v>
      </c>
    </row>
    <row r="8669" spans="1:16" x14ac:dyDescent="0.25">
      <c r="A8669">
        <v>2020</v>
      </c>
      <c r="B8669">
        <v>9</v>
      </c>
      <c r="C8669" s="1" t="s">
        <v>14</v>
      </c>
      <c r="D8669">
        <v>519099</v>
      </c>
      <c r="E8669">
        <v>3010</v>
      </c>
      <c r="F8669">
        <v>10</v>
      </c>
      <c r="G8669" s="1" t="s">
        <v>15</v>
      </c>
      <c r="H8669">
        <v>65</v>
      </c>
      <c r="I8669" s="1" t="s">
        <v>16</v>
      </c>
      <c r="J8669" s="1" t="s">
        <v>61</v>
      </c>
      <c r="K8669" s="1" t="s">
        <v>175</v>
      </c>
      <c r="L8669">
        <v>232971</v>
      </c>
      <c r="M8669" s="1" t="s">
        <v>1536</v>
      </c>
      <c r="N8669">
        <v>55</v>
      </c>
      <c r="O8669">
        <v>555.5</v>
      </c>
      <c r="P8669">
        <v>2</v>
      </c>
    </row>
    <row r="8670" spans="1:16" x14ac:dyDescent="0.25">
      <c r="A8670">
        <v>2020</v>
      </c>
      <c r="B8670">
        <v>9</v>
      </c>
      <c r="C8670" s="1" t="s">
        <v>14</v>
      </c>
      <c r="D8670">
        <v>519099</v>
      </c>
      <c r="E8670">
        <v>3010</v>
      </c>
      <c r="F8670">
        <v>10</v>
      </c>
      <c r="G8670" s="1" t="s">
        <v>15</v>
      </c>
      <c r="H8670">
        <v>65</v>
      </c>
      <c r="I8670" s="1" t="s">
        <v>16</v>
      </c>
      <c r="J8670" s="1" t="s">
        <v>61</v>
      </c>
      <c r="K8670" s="1" t="s">
        <v>2474</v>
      </c>
      <c r="L8670">
        <v>1136100</v>
      </c>
      <c r="M8670" s="1" t="s">
        <v>3160</v>
      </c>
      <c r="N8670">
        <v>5</v>
      </c>
      <c r="O8670">
        <v>55</v>
      </c>
      <c r="P8670">
        <v>1</v>
      </c>
    </row>
    <row r="8671" spans="1:16" x14ac:dyDescent="0.25">
      <c r="A8671">
        <v>2020</v>
      </c>
      <c r="B8671">
        <v>9</v>
      </c>
      <c r="C8671" s="1" t="s">
        <v>14</v>
      </c>
      <c r="D8671">
        <v>519099</v>
      </c>
      <c r="E8671">
        <v>3010</v>
      </c>
      <c r="F8671">
        <v>10</v>
      </c>
      <c r="G8671" s="1" t="s">
        <v>15</v>
      </c>
      <c r="H8671">
        <v>65</v>
      </c>
      <c r="I8671" s="1" t="s">
        <v>16</v>
      </c>
      <c r="J8671" s="1" t="s">
        <v>61</v>
      </c>
      <c r="K8671" s="1" t="s">
        <v>1165</v>
      </c>
      <c r="L8671">
        <v>1443968</v>
      </c>
      <c r="M8671" s="1" t="s">
        <v>3140</v>
      </c>
      <c r="N8671">
        <v>22</v>
      </c>
      <c r="O8671">
        <v>4054</v>
      </c>
      <c r="P8671">
        <v>2</v>
      </c>
    </row>
    <row r="8672" spans="1:16" x14ac:dyDescent="0.25">
      <c r="A8672">
        <v>2020</v>
      </c>
      <c r="B8672">
        <v>9</v>
      </c>
      <c r="C8672" s="1" t="s">
        <v>14</v>
      </c>
      <c r="D8672">
        <v>519099</v>
      </c>
      <c r="E8672">
        <v>3010</v>
      </c>
      <c r="F8672">
        <v>10</v>
      </c>
      <c r="G8672" s="1" t="s">
        <v>15</v>
      </c>
      <c r="H8672">
        <v>65</v>
      </c>
      <c r="I8672" s="1" t="s">
        <v>16</v>
      </c>
      <c r="J8672" s="1" t="s">
        <v>61</v>
      </c>
      <c r="K8672" s="1" t="s">
        <v>189</v>
      </c>
      <c r="L8672">
        <v>382221</v>
      </c>
      <c r="M8672" s="1" t="s">
        <v>190</v>
      </c>
      <c r="N8672">
        <v>300</v>
      </c>
      <c r="O8672">
        <v>650.51</v>
      </c>
      <c r="P8672">
        <v>3</v>
      </c>
    </row>
    <row r="8673" spans="1:16" x14ac:dyDescent="0.25">
      <c r="A8673">
        <v>2020</v>
      </c>
      <c r="B8673">
        <v>9</v>
      </c>
      <c r="C8673" s="1" t="s">
        <v>14</v>
      </c>
      <c r="D8673">
        <v>519099</v>
      </c>
      <c r="E8673">
        <v>3010</v>
      </c>
      <c r="F8673">
        <v>10</v>
      </c>
      <c r="G8673" s="1" t="s">
        <v>15</v>
      </c>
      <c r="H8673">
        <v>65</v>
      </c>
      <c r="I8673" s="1" t="s">
        <v>16</v>
      </c>
      <c r="J8673" s="1" t="s">
        <v>61</v>
      </c>
      <c r="K8673" s="1" t="s">
        <v>193</v>
      </c>
      <c r="L8673">
        <v>135755</v>
      </c>
      <c r="M8673" s="1" t="s">
        <v>194</v>
      </c>
      <c r="N8673">
        <v>30</v>
      </c>
      <c r="O8673">
        <v>118.5</v>
      </c>
      <c r="P8673">
        <v>1</v>
      </c>
    </row>
    <row r="8674" spans="1:16" x14ac:dyDescent="0.25">
      <c r="A8674">
        <v>2020</v>
      </c>
      <c r="B8674">
        <v>9</v>
      </c>
      <c r="C8674" s="1" t="s">
        <v>14</v>
      </c>
      <c r="D8674">
        <v>519099</v>
      </c>
      <c r="E8674">
        <v>3010</v>
      </c>
      <c r="F8674">
        <v>10</v>
      </c>
      <c r="G8674" s="1" t="s">
        <v>15</v>
      </c>
      <c r="H8674">
        <v>65</v>
      </c>
      <c r="I8674" s="1" t="s">
        <v>16</v>
      </c>
      <c r="J8674" s="1" t="s">
        <v>61</v>
      </c>
      <c r="K8674" s="1" t="s">
        <v>193</v>
      </c>
      <c r="L8674">
        <v>229415</v>
      </c>
      <c r="M8674" s="1" t="s">
        <v>1808</v>
      </c>
      <c r="N8674">
        <v>8</v>
      </c>
      <c r="O8674">
        <v>187.21</v>
      </c>
      <c r="P8674">
        <v>2</v>
      </c>
    </row>
    <row r="8675" spans="1:16" x14ac:dyDescent="0.25">
      <c r="A8675">
        <v>2020</v>
      </c>
      <c r="B8675">
        <v>9</v>
      </c>
      <c r="C8675" s="1" t="s">
        <v>14</v>
      </c>
      <c r="D8675">
        <v>519099</v>
      </c>
      <c r="E8675">
        <v>3010</v>
      </c>
      <c r="F8675">
        <v>10</v>
      </c>
      <c r="G8675" s="1" t="s">
        <v>15</v>
      </c>
      <c r="H8675">
        <v>65</v>
      </c>
      <c r="I8675" s="1" t="s">
        <v>16</v>
      </c>
      <c r="J8675" s="1" t="s">
        <v>61</v>
      </c>
      <c r="K8675" s="1" t="s">
        <v>193</v>
      </c>
      <c r="L8675">
        <v>229431</v>
      </c>
      <c r="M8675" s="1" t="s">
        <v>998</v>
      </c>
      <c r="N8675">
        <v>5</v>
      </c>
      <c r="O8675">
        <v>178.32</v>
      </c>
      <c r="P8675">
        <v>2</v>
      </c>
    </row>
    <row r="8676" spans="1:16" x14ac:dyDescent="0.25">
      <c r="A8676">
        <v>2020</v>
      </c>
      <c r="B8676">
        <v>9</v>
      </c>
      <c r="C8676" s="1" t="s">
        <v>14</v>
      </c>
      <c r="D8676">
        <v>519099</v>
      </c>
      <c r="E8676">
        <v>3010</v>
      </c>
      <c r="F8676">
        <v>10</v>
      </c>
      <c r="G8676" s="1" t="s">
        <v>15</v>
      </c>
      <c r="H8676">
        <v>65</v>
      </c>
      <c r="I8676" s="1" t="s">
        <v>16</v>
      </c>
      <c r="J8676" s="1" t="s">
        <v>61</v>
      </c>
      <c r="K8676" s="1" t="s">
        <v>193</v>
      </c>
      <c r="L8676">
        <v>229458</v>
      </c>
      <c r="M8676" s="1" t="s">
        <v>1538</v>
      </c>
      <c r="N8676">
        <v>5</v>
      </c>
      <c r="O8676">
        <v>194.52</v>
      </c>
      <c r="P8676">
        <v>2</v>
      </c>
    </row>
    <row r="8677" spans="1:16" x14ac:dyDescent="0.25">
      <c r="A8677">
        <v>2020</v>
      </c>
      <c r="B8677">
        <v>9</v>
      </c>
      <c r="C8677" s="1" t="s">
        <v>14</v>
      </c>
      <c r="D8677">
        <v>519099</v>
      </c>
      <c r="E8677">
        <v>3010</v>
      </c>
      <c r="F8677">
        <v>10</v>
      </c>
      <c r="G8677" s="1" t="s">
        <v>15</v>
      </c>
      <c r="H8677">
        <v>65</v>
      </c>
      <c r="I8677" s="1" t="s">
        <v>16</v>
      </c>
      <c r="J8677" s="1" t="s">
        <v>61</v>
      </c>
      <c r="K8677" s="1" t="s">
        <v>193</v>
      </c>
      <c r="L8677">
        <v>229857</v>
      </c>
      <c r="M8677" s="1" t="s">
        <v>1003</v>
      </c>
      <c r="N8677">
        <v>80</v>
      </c>
      <c r="O8677">
        <v>394.4</v>
      </c>
      <c r="P8677">
        <v>1</v>
      </c>
    </row>
    <row r="8678" spans="1:16" x14ac:dyDescent="0.25">
      <c r="A8678">
        <v>2020</v>
      </c>
      <c r="B8678">
        <v>9</v>
      </c>
      <c r="C8678" s="1" t="s">
        <v>14</v>
      </c>
      <c r="D8678">
        <v>519099</v>
      </c>
      <c r="E8678">
        <v>3010</v>
      </c>
      <c r="F8678">
        <v>10</v>
      </c>
      <c r="G8678" s="1" t="s">
        <v>15</v>
      </c>
      <c r="H8678">
        <v>65</v>
      </c>
      <c r="I8678" s="1" t="s">
        <v>16</v>
      </c>
      <c r="J8678" s="1" t="s">
        <v>61</v>
      </c>
      <c r="K8678" s="1" t="s">
        <v>193</v>
      </c>
      <c r="L8678">
        <v>229873</v>
      </c>
      <c r="M8678" s="1" t="s">
        <v>2222</v>
      </c>
      <c r="N8678">
        <v>20</v>
      </c>
      <c r="O8678">
        <v>76.8</v>
      </c>
      <c r="P8678">
        <v>1</v>
      </c>
    </row>
    <row r="8679" spans="1:16" x14ac:dyDescent="0.25">
      <c r="A8679">
        <v>2020</v>
      </c>
      <c r="B8679">
        <v>9</v>
      </c>
      <c r="C8679" s="1" t="s">
        <v>14</v>
      </c>
      <c r="D8679">
        <v>519099</v>
      </c>
      <c r="E8679">
        <v>3010</v>
      </c>
      <c r="F8679">
        <v>10</v>
      </c>
      <c r="G8679" s="1" t="s">
        <v>15</v>
      </c>
      <c r="H8679">
        <v>65</v>
      </c>
      <c r="I8679" s="1" t="s">
        <v>16</v>
      </c>
      <c r="J8679" s="1" t="s">
        <v>61</v>
      </c>
      <c r="K8679" s="1" t="s">
        <v>193</v>
      </c>
      <c r="L8679">
        <v>229890</v>
      </c>
      <c r="M8679" s="1" t="s">
        <v>195</v>
      </c>
      <c r="N8679">
        <v>20</v>
      </c>
      <c r="O8679">
        <v>74.599999999999994</v>
      </c>
      <c r="P8679">
        <v>1</v>
      </c>
    </row>
    <row r="8680" spans="1:16" x14ac:dyDescent="0.25">
      <c r="A8680">
        <v>2020</v>
      </c>
      <c r="B8680">
        <v>9</v>
      </c>
      <c r="C8680" s="1" t="s">
        <v>14</v>
      </c>
      <c r="D8680">
        <v>519099</v>
      </c>
      <c r="E8680">
        <v>3010</v>
      </c>
      <c r="F8680">
        <v>10</v>
      </c>
      <c r="G8680" s="1" t="s">
        <v>15</v>
      </c>
      <c r="H8680">
        <v>65</v>
      </c>
      <c r="I8680" s="1" t="s">
        <v>16</v>
      </c>
      <c r="J8680" s="1" t="s">
        <v>61</v>
      </c>
      <c r="K8680" s="1" t="s">
        <v>193</v>
      </c>
      <c r="L8680">
        <v>229903</v>
      </c>
      <c r="M8680" s="1" t="s">
        <v>2385</v>
      </c>
      <c r="N8680">
        <v>20</v>
      </c>
      <c r="O8680">
        <v>62</v>
      </c>
      <c r="P8680">
        <v>1</v>
      </c>
    </row>
    <row r="8681" spans="1:16" x14ac:dyDescent="0.25">
      <c r="A8681">
        <v>2020</v>
      </c>
      <c r="B8681">
        <v>9</v>
      </c>
      <c r="C8681" s="1" t="s">
        <v>14</v>
      </c>
      <c r="D8681">
        <v>519099</v>
      </c>
      <c r="E8681">
        <v>3010</v>
      </c>
      <c r="F8681">
        <v>10</v>
      </c>
      <c r="G8681" s="1" t="s">
        <v>15</v>
      </c>
      <c r="H8681">
        <v>65</v>
      </c>
      <c r="I8681" s="1" t="s">
        <v>16</v>
      </c>
      <c r="J8681" s="1" t="s">
        <v>61</v>
      </c>
      <c r="K8681" s="1" t="s">
        <v>193</v>
      </c>
      <c r="L8681">
        <v>230030</v>
      </c>
      <c r="M8681" s="1" t="s">
        <v>1006</v>
      </c>
      <c r="N8681">
        <v>20</v>
      </c>
      <c r="O8681">
        <v>62</v>
      </c>
      <c r="P8681">
        <v>1</v>
      </c>
    </row>
    <row r="8682" spans="1:16" x14ac:dyDescent="0.25">
      <c r="A8682">
        <v>2020</v>
      </c>
      <c r="B8682">
        <v>9</v>
      </c>
      <c r="C8682" s="1" t="s">
        <v>14</v>
      </c>
      <c r="D8682">
        <v>519099</v>
      </c>
      <c r="E8682">
        <v>3010</v>
      </c>
      <c r="F8682">
        <v>10</v>
      </c>
      <c r="G8682" s="1" t="s">
        <v>15</v>
      </c>
      <c r="H8682">
        <v>65</v>
      </c>
      <c r="I8682" s="1" t="s">
        <v>16</v>
      </c>
      <c r="J8682" s="1" t="s">
        <v>61</v>
      </c>
      <c r="K8682" s="1" t="s">
        <v>193</v>
      </c>
      <c r="L8682">
        <v>230057</v>
      </c>
      <c r="M8682" s="1" t="s">
        <v>2386</v>
      </c>
      <c r="N8682">
        <v>0</v>
      </c>
      <c r="O8682">
        <v>11.76</v>
      </c>
      <c r="P8682">
        <v>1</v>
      </c>
    </row>
    <row r="8683" spans="1:16" x14ac:dyDescent="0.25">
      <c r="A8683">
        <v>2020</v>
      </c>
      <c r="B8683">
        <v>9</v>
      </c>
      <c r="C8683" s="1" t="s">
        <v>14</v>
      </c>
      <c r="D8683">
        <v>519099</v>
      </c>
      <c r="E8683">
        <v>3010</v>
      </c>
      <c r="F8683">
        <v>10</v>
      </c>
      <c r="G8683" s="1" t="s">
        <v>15</v>
      </c>
      <c r="H8683">
        <v>65</v>
      </c>
      <c r="I8683" s="1" t="s">
        <v>16</v>
      </c>
      <c r="J8683" s="1" t="s">
        <v>61</v>
      </c>
      <c r="K8683" s="1" t="s">
        <v>193</v>
      </c>
      <c r="L8683">
        <v>230120</v>
      </c>
      <c r="M8683" s="1" t="s">
        <v>3089</v>
      </c>
      <c r="N8683">
        <v>8</v>
      </c>
      <c r="O8683">
        <v>52.97</v>
      </c>
      <c r="P8683">
        <v>3</v>
      </c>
    </row>
    <row r="8684" spans="1:16" x14ac:dyDescent="0.25">
      <c r="A8684">
        <v>2020</v>
      </c>
      <c r="B8684">
        <v>9</v>
      </c>
      <c r="C8684" s="1" t="s">
        <v>14</v>
      </c>
      <c r="D8684">
        <v>519099</v>
      </c>
      <c r="E8684">
        <v>3010</v>
      </c>
      <c r="F8684">
        <v>10</v>
      </c>
      <c r="G8684" s="1" t="s">
        <v>15</v>
      </c>
      <c r="H8684">
        <v>65</v>
      </c>
      <c r="I8684" s="1" t="s">
        <v>16</v>
      </c>
      <c r="J8684" s="1" t="s">
        <v>198</v>
      </c>
      <c r="K8684" s="1" t="s">
        <v>1008</v>
      </c>
      <c r="L8684">
        <v>765007</v>
      </c>
      <c r="M8684" s="1" t="s">
        <v>1168</v>
      </c>
      <c r="N8684">
        <v>0</v>
      </c>
      <c r="O8684">
        <v>19057.5</v>
      </c>
      <c r="P8684">
        <v>4</v>
      </c>
    </row>
    <row r="8685" spans="1:16" x14ac:dyDescent="0.25">
      <c r="A8685">
        <v>2020</v>
      </c>
      <c r="B8685">
        <v>9</v>
      </c>
      <c r="C8685" s="1" t="s">
        <v>14</v>
      </c>
      <c r="D8685">
        <v>519099</v>
      </c>
      <c r="E8685">
        <v>3010</v>
      </c>
      <c r="F8685">
        <v>10</v>
      </c>
      <c r="G8685" s="1" t="s">
        <v>15</v>
      </c>
      <c r="H8685">
        <v>65</v>
      </c>
      <c r="I8685" s="1" t="s">
        <v>16</v>
      </c>
      <c r="J8685" s="1" t="s">
        <v>198</v>
      </c>
      <c r="K8685" s="1" t="s">
        <v>1008</v>
      </c>
      <c r="L8685">
        <v>1755366</v>
      </c>
      <c r="M8685" s="1" t="s">
        <v>3071</v>
      </c>
      <c r="N8685">
        <v>0</v>
      </c>
      <c r="O8685">
        <v>17.55</v>
      </c>
      <c r="P8685">
        <v>1</v>
      </c>
    </row>
    <row r="8686" spans="1:16" x14ac:dyDescent="0.25">
      <c r="A8686">
        <v>2020</v>
      </c>
      <c r="B8686">
        <v>9</v>
      </c>
      <c r="C8686" s="1" t="s">
        <v>14</v>
      </c>
      <c r="D8686">
        <v>519099</v>
      </c>
      <c r="E8686">
        <v>3010</v>
      </c>
      <c r="F8686">
        <v>10</v>
      </c>
      <c r="G8686" s="1" t="s">
        <v>15</v>
      </c>
      <c r="H8686">
        <v>65</v>
      </c>
      <c r="I8686" s="1" t="s">
        <v>16</v>
      </c>
      <c r="J8686" s="1" t="s">
        <v>198</v>
      </c>
      <c r="K8686" s="1" t="s">
        <v>205</v>
      </c>
      <c r="L8686">
        <v>125245</v>
      </c>
      <c r="M8686" s="1" t="s">
        <v>1811</v>
      </c>
      <c r="N8686">
        <v>0</v>
      </c>
      <c r="O8686">
        <v>96059.99</v>
      </c>
      <c r="P8686">
        <v>3</v>
      </c>
    </row>
    <row r="8687" spans="1:16" x14ac:dyDescent="0.25">
      <c r="A8687">
        <v>2020</v>
      </c>
      <c r="B8687">
        <v>9</v>
      </c>
      <c r="C8687" s="1" t="s">
        <v>14</v>
      </c>
      <c r="D8687">
        <v>519099</v>
      </c>
      <c r="E8687">
        <v>3010</v>
      </c>
      <c r="F8687">
        <v>10</v>
      </c>
      <c r="G8687" s="1" t="s">
        <v>15</v>
      </c>
      <c r="H8687">
        <v>65</v>
      </c>
      <c r="I8687" s="1" t="s">
        <v>16</v>
      </c>
      <c r="J8687" s="1" t="s">
        <v>198</v>
      </c>
      <c r="K8687" s="1" t="s">
        <v>205</v>
      </c>
      <c r="L8687">
        <v>125628</v>
      </c>
      <c r="M8687" s="1" t="s">
        <v>206</v>
      </c>
      <c r="N8687">
        <v>10000</v>
      </c>
      <c r="O8687">
        <v>27000</v>
      </c>
      <c r="P8687">
        <v>2</v>
      </c>
    </row>
    <row r="8688" spans="1:16" x14ac:dyDescent="0.25">
      <c r="A8688">
        <v>2020</v>
      </c>
      <c r="B8688">
        <v>9</v>
      </c>
      <c r="C8688" s="1" t="s">
        <v>14</v>
      </c>
      <c r="D8688">
        <v>519099</v>
      </c>
      <c r="E8688">
        <v>3010</v>
      </c>
      <c r="F8688">
        <v>10</v>
      </c>
      <c r="G8688" s="1" t="s">
        <v>15</v>
      </c>
      <c r="H8688">
        <v>65</v>
      </c>
      <c r="I8688" s="1" t="s">
        <v>16</v>
      </c>
      <c r="J8688" s="1" t="s">
        <v>198</v>
      </c>
      <c r="K8688" s="1" t="s">
        <v>207</v>
      </c>
      <c r="L8688">
        <v>278688</v>
      </c>
      <c r="M8688" s="1" t="s">
        <v>2342</v>
      </c>
      <c r="N8688">
        <v>0</v>
      </c>
      <c r="O8688">
        <v>447.36</v>
      </c>
      <c r="P8688">
        <v>1</v>
      </c>
    </row>
    <row r="8689" spans="1:16" x14ac:dyDescent="0.25">
      <c r="A8689">
        <v>2020</v>
      </c>
      <c r="B8689">
        <v>9</v>
      </c>
      <c r="C8689" s="1" t="s">
        <v>14</v>
      </c>
      <c r="D8689">
        <v>519099</v>
      </c>
      <c r="E8689">
        <v>3010</v>
      </c>
      <c r="F8689">
        <v>10</v>
      </c>
      <c r="G8689" s="1" t="s">
        <v>15</v>
      </c>
      <c r="H8689">
        <v>65</v>
      </c>
      <c r="I8689" s="1" t="s">
        <v>16</v>
      </c>
      <c r="J8689" s="1" t="s">
        <v>198</v>
      </c>
      <c r="K8689" s="1" t="s">
        <v>209</v>
      </c>
      <c r="L8689">
        <v>1136089</v>
      </c>
      <c r="M8689" s="1" t="s">
        <v>210</v>
      </c>
      <c r="N8689">
        <v>8000</v>
      </c>
      <c r="O8689">
        <v>19760</v>
      </c>
      <c r="P8689">
        <v>2</v>
      </c>
    </row>
    <row r="8690" spans="1:16" x14ac:dyDescent="0.25">
      <c r="A8690">
        <v>2020</v>
      </c>
      <c r="B8690">
        <v>9</v>
      </c>
      <c r="C8690" s="1" t="s">
        <v>14</v>
      </c>
      <c r="D8690">
        <v>519099</v>
      </c>
      <c r="E8690">
        <v>3010</v>
      </c>
      <c r="F8690">
        <v>10</v>
      </c>
      <c r="G8690" s="1" t="s">
        <v>15</v>
      </c>
      <c r="H8690">
        <v>65</v>
      </c>
      <c r="I8690" s="1" t="s">
        <v>16</v>
      </c>
      <c r="J8690" s="1" t="s">
        <v>198</v>
      </c>
      <c r="K8690" s="1" t="s">
        <v>211</v>
      </c>
      <c r="L8690">
        <v>1024280</v>
      </c>
      <c r="M8690" s="1" t="s">
        <v>212</v>
      </c>
      <c r="N8690">
        <v>30</v>
      </c>
      <c r="O8690">
        <v>509.7</v>
      </c>
      <c r="P8690">
        <v>1</v>
      </c>
    </row>
    <row r="8691" spans="1:16" x14ac:dyDescent="0.25">
      <c r="A8691">
        <v>2020</v>
      </c>
      <c r="B8691">
        <v>9</v>
      </c>
      <c r="C8691" s="1" t="s">
        <v>14</v>
      </c>
      <c r="D8691">
        <v>519099</v>
      </c>
      <c r="E8691">
        <v>3010</v>
      </c>
      <c r="F8691">
        <v>10</v>
      </c>
      <c r="G8691" s="1" t="s">
        <v>15</v>
      </c>
      <c r="H8691">
        <v>66</v>
      </c>
      <c r="I8691" s="1" t="s">
        <v>213</v>
      </c>
      <c r="J8691" s="1" t="s">
        <v>214</v>
      </c>
      <c r="K8691" s="1" t="s">
        <v>2843</v>
      </c>
      <c r="L8691">
        <v>1701550</v>
      </c>
      <c r="M8691" s="1" t="s">
        <v>3110</v>
      </c>
      <c r="N8691">
        <v>6</v>
      </c>
      <c r="O8691">
        <v>607.37</v>
      </c>
      <c r="P8691">
        <v>1</v>
      </c>
    </row>
    <row r="8692" spans="1:16" x14ac:dyDescent="0.25">
      <c r="A8692">
        <v>2020</v>
      </c>
      <c r="B8692">
        <v>9</v>
      </c>
      <c r="C8692" s="1" t="s">
        <v>14</v>
      </c>
      <c r="D8692">
        <v>519099</v>
      </c>
      <c r="E8692">
        <v>3010</v>
      </c>
      <c r="F8692">
        <v>10</v>
      </c>
      <c r="G8692" s="1" t="s">
        <v>15</v>
      </c>
      <c r="H8692">
        <v>66</v>
      </c>
      <c r="I8692" s="1" t="s">
        <v>213</v>
      </c>
      <c r="J8692" s="1" t="s">
        <v>214</v>
      </c>
      <c r="K8692" s="1" t="s">
        <v>2843</v>
      </c>
      <c r="L8692">
        <v>1701576</v>
      </c>
      <c r="M8692" s="1" t="s">
        <v>3161</v>
      </c>
      <c r="N8692">
        <v>20</v>
      </c>
      <c r="O8692">
        <v>2432.54</v>
      </c>
      <c r="P8692">
        <v>2</v>
      </c>
    </row>
    <row r="8693" spans="1:16" x14ac:dyDescent="0.25">
      <c r="A8693">
        <v>2020</v>
      </c>
      <c r="B8693">
        <v>9</v>
      </c>
      <c r="C8693" s="1" t="s">
        <v>14</v>
      </c>
      <c r="D8693">
        <v>519099</v>
      </c>
      <c r="E8693">
        <v>3010</v>
      </c>
      <c r="F8693">
        <v>10</v>
      </c>
      <c r="G8693" s="1" t="s">
        <v>15</v>
      </c>
      <c r="H8693">
        <v>66</v>
      </c>
      <c r="I8693" s="1" t="s">
        <v>213</v>
      </c>
      <c r="J8693" s="1" t="s">
        <v>214</v>
      </c>
      <c r="K8693" s="1" t="s">
        <v>1016</v>
      </c>
      <c r="L8693">
        <v>420654</v>
      </c>
      <c r="M8693" s="1" t="s">
        <v>1017</v>
      </c>
      <c r="N8693">
        <v>70</v>
      </c>
      <c r="O8693">
        <v>287</v>
      </c>
      <c r="P8693">
        <v>2</v>
      </c>
    </row>
    <row r="8694" spans="1:16" x14ac:dyDescent="0.25">
      <c r="A8694">
        <v>2020</v>
      </c>
      <c r="B8694">
        <v>9</v>
      </c>
      <c r="C8694" s="1" t="s">
        <v>14</v>
      </c>
      <c r="D8694">
        <v>519099</v>
      </c>
      <c r="E8694">
        <v>3010</v>
      </c>
      <c r="F8694">
        <v>10</v>
      </c>
      <c r="G8694" s="1" t="s">
        <v>15</v>
      </c>
      <c r="H8694">
        <v>66</v>
      </c>
      <c r="I8694" s="1" t="s">
        <v>213</v>
      </c>
      <c r="J8694" s="1" t="s">
        <v>214</v>
      </c>
      <c r="K8694" s="1" t="s">
        <v>215</v>
      </c>
      <c r="L8694">
        <v>1185713</v>
      </c>
      <c r="M8694" s="1" t="s">
        <v>216</v>
      </c>
      <c r="N8694">
        <v>20000</v>
      </c>
      <c r="O8694">
        <v>3000</v>
      </c>
      <c r="P8694">
        <v>1</v>
      </c>
    </row>
    <row r="8695" spans="1:16" x14ac:dyDescent="0.25">
      <c r="A8695">
        <v>2020</v>
      </c>
      <c r="B8695">
        <v>9</v>
      </c>
      <c r="C8695" s="1" t="s">
        <v>14</v>
      </c>
      <c r="D8695">
        <v>519099</v>
      </c>
      <c r="E8695">
        <v>3010</v>
      </c>
      <c r="F8695">
        <v>10</v>
      </c>
      <c r="G8695" s="1" t="s">
        <v>15</v>
      </c>
      <c r="H8695">
        <v>68</v>
      </c>
      <c r="I8695" s="1" t="s">
        <v>304</v>
      </c>
      <c r="J8695" s="1" t="s">
        <v>308</v>
      </c>
      <c r="K8695" s="1" t="s">
        <v>1489</v>
      </c>
      <c r="L8695">
        <v>434647</v>
      </c>
      <c r="M8695" s="1" t="s">
        <v>2525</v>
      </c>
      <c r="N8695">
        <v>100</v>
      </c>
      <c r="O8695">
        <v>150</v>
      </c>
      <c r="P8695">
        <v>1</v>
      </c>
    </row>
    <row r="8696" spans="1:16" x14ac:dyDescent="0.25">
      <c r="A8696">
        <v>2020</v>
      </c>
      <c r="B8696">
        <v>9</v>
      </c>
      <c r="C8696" s="1" t="s">
        <v>14</v>
      </c>
      <c r="D8696">
        <v>519099</v>
      </c>
      <c r="E8696">
        <v>3010</v>
      </c>
      <c r="F8696">
        <v>10</v>
      </c>
      <c r="G8696" s="1" t="s">
        <v>15</v>
      </c>
      <c r="H8696">
        <v>81</v>
      </c>
      <c r="I8696" s="1" t="s">
        <v>446</v>
      </c>
      <c r="J8696" s="1" t="s">
        <v>447</v>
      </c>
      <c r="K8696" s="1" t="s">
        <v>2168</v>
      </c>
      <c r="L8696">
        <v>363421</v>
      </c>
      <c r="M8696" s="1" t="s">
        <v>2477</v>
      </c>
      <c r="N8696">
        <v>5</v>
      </c>
      <c r="O8696">
        <v>118.18</v>
      </c>
      <c r="P8696">
        <v>2</v>
      </c>
    </row>
    <row r="8697" spans="1:16" x14ac:dyDescent="0.25">
      <c r="A8697">
        <v>2020</v>
      </c>
      <c r="B8697">
        <v>9</v>
      </c>
      <c r="C8697" s="1" t="s">
        <v>14</v>
      </c>
      <c r="D8697">
        <v>519099</v>
      </c>
      <c r="E8697">
        <v>3010</v>
      </c>
      <c r="F8697">
        <v>10</v>
      </c>
      <c r="G8697" s="1" t="s">
        <v>15</v>
      </c>
      <c r="H8697">
        <v>84</v>
      </c>
      <c r="I8697" s="1" t="s">
        <v>273</v>
      </c>
      <c r="J8697" s="1" t="s">
        <v>1432</v>
      </c>
      <c r="K8697" s="1" t="s">
        <v>1433</v>
      </c>
      <c r="L8697">
        <v>1672355</v>
      </c>
      <c r="M8697" s="1" t="s">
        <v>2911</v>
      </c>
      <c r="N8697">
        <v>0</v>
      </c>
      <c r="O8697">
        <v>920</v>
      </c>
      <c r="P8697">
        <v>1</v>
      </c>
    </row>
    <row r="8698" spans="1:16" x14ac:dyDescent="0.25">
      <c r="A8698">
        <v>2020</v>
      </c>
      <c r="B8698">
        <v>9</v>
      </c>
      <c r="C8698" s="1" t="s">
        <v>14</v>
      </c>
      <c r="D8698">
        <v>519099</v>
      </c>
      <c r="E8698">
        <v>3010</v>
      </c>
      <c r="F8698">
        <v>10</v>
      </c>
      <c r="G8698" s="1" t="s">
        <v>15</v>
      </c>
      <c r="H8698">
        <v>84</v>
      </c>
      <c r="I8698" s="1" t="s">
        <v>273</v>
      </c>
      <c r="J8698" s="1" t="s">
        <v>1432</v>
      </c>
      <c r="K8698" s="1" t="s">
        <v>1433</v>
      </c>
      <c r="L8698">
        <v>1672363</v>
      </c>
      <c r="M8698" s="1" t="s">
        <v>2912</v>
      </c>
      <c r="N8698">
        <v>0</v>
      </c>
      <c r="O8698">
        <v>690</v>
      </c>
      <c r="P8698">
        <v>1</v>
      </c>
    </row>
    <row r="8699" spans="1:16" x14ac:dyDescent="0.25">
      <c r="A8699">
        <v>2020</v>
      </c>
      <c r="B8699">
        <v>9</v>
      </c>
      <c r="C8699" s="1" t="s">
        <v>14</v>
      </c>
      <c r="D8699">
        <v>519099</v>
      </c>
      <c r="E8699">
        <v>3010</v>
      </c>
      <c r="F8699">
        <v>10</v>
      </c>
      <c r="G8699" s="1" t="s">
        <v>15</v>
      </c>
      <c r="H8699">
        <v>84</v>
      </c>
      <c r="I8699" s="1" t="s">
        <v>273</v>
      </c>
      <c r="J8699" s="1" t="s">
        <v>1432</v>
      </c>
      <c r="K8699" s="1" t="s">
        <v>2227</v>
      </c>
      <c r="L8699">
        <v>1672584</v>
      </c>
      <c r="M8699" s="1" t="s">
        <v>2969</v>
      </c>
      <c r="N8699">
        <v>500</v>
      </c>
      <c r="O8699">
        <v>18884.64</v>
      </c>
      <c r="P8699">
        <v>2</v>
      </c>
    </row>
    <row r="8700" spans="1:16" x14ac:dyDescent="0.25">
      <c r="A8700">
        <v>2020</v>
      </c>
      <c r="B8700">
        <v>9</v>
      </c>
      <c r="C8700" s="1" t="s">
        <v>14</v>
      </c>
      <c r="D8700">
        <v>519099</v>
      </c>
      <c r="E8700">
        <v>3010</v>
      </c>
      <c r="F8700">
        <v>10</v>
      </c>
      <c r="G8700" s="1" t="s">
        <v>15</v>
      </c>
      <c r="H8700">
        <v>84</v>
      </c>
      <c r="I8700" s="1" t="s">
        <v>273</v>
      </c>
      <c r="J8700" s="1" t="s">
        <v>1432</v>
      </c>
      <c r="K8700" s="1" t="s">
        <v>2227</v>
      </c>
      <c r="L8700">
        <v>1672592</v>
      </c>
      <c r="M8700" s="1" t="s">
        <v>2927</v>
      </c>
      <c r="N8700">
        <v>5850</v>
      </c>
      <c r="O8700">
        <v>216835.38</v>
      </c>
      <c r="P8700">
        <v>6</v>
      </c>
    </row>
    <row r="8701" spans="1:16" x14ac:dyDescent="0.25">
      <c r="A8701">
        <v>2020</v>
      </c>
      <c r="B8701">
        <v>9</v>
      </c>
      <c r="C8701" s="1" t="s">
        <v>14</v>
      </c>
      <c r="D8701">
        <v>519099</v>
      </c>
      <c r="E8701">
        <v>3010</v>
      </c>
      <c r="F8701">
        <v>10</v>
      </c>
      <c r="G8701" s="1" t="s">
        <v>15</v>
      </c>
      <c r="H8701">
        <v>84</v>
      </c>
      <c r="I8701" s="1" t="s">
        <v>273</v>
      </c>
      <c r="J8701" s="1" t="s">
        <v>1432</v>
      </c>
      <c r="K8701" s="1" t="s">
        <v>2227</v>
      </c>
      <c r="L8701">
        <v>1672606</v>
      </c>
      <c r="M8701" s="1" t="s">
        <v>3031</v>
      </c>
      <c r="N8701">
        <v>0</v>
      </c>
      <c r="O8701">
        <v>326.88</v>
      </c>
      <c r="P8701">
        <v>1</v>
      </c>
    </row>
    <row r="8702" spans="1:16" x14ac:dyDescent="0.25">
      <c r="A8702">
        <v>2020</v>
      </c>
      <c r="B8702">
        <v>9</v>
      </c>
      <c r="C8702" s="1" t="s">
        <v>14</v>
      </c>
      <c r="D8702">
        <v>519099</v>
      </c>
      <c r="E8702">
        <v>3012</v>
      </c>
      <c r="F8702">
        <v>12</v>
      </c>
      <c r="G8702" s="1" t="s">
        <v>222</v>
      </c>
      <c r="H8702">
        <v>21</v>
      </c>
      <c r="I8702" s="1" t="s">
        <v>223</v>
      </c>
      <c r="J8702" s="1" t="s">
        <v>224</v>
      </c>
      <c r="K8702" s="1" t="s">
        <v>225</v>
      </c>
      <c r="L8702">
        <v>1656074</v>
      </c>
      <c r="M8702" s="1" t="s">
        <v>226</v>
      </c>
      <c r="N8702">
        <v>27403.86</v>
      </c>
      <c r="O8702">
        <v>7947.12</v>
      </c>
      <c r="P8702">
        <v>10</v>
      </c>
    </row>
    <row r="8703" spans="1:16" x14ac:dyDescent="0.25">
      <c r="A8703">
        <v>2020</v>
      </c>
      <c r="B8703">
        <v>9</v>
      </c>
      <c r="C8703" s="1" t="s">
        <v>14</v>
      </c>
      <c r="D8703">
        <v>519099</v>
      </c>
      <c r="E8703">
        <v>3012</v>
      </c>
      <c r="F8703">
        <v>12</v>
      </c>
      <c r="G8703" s="1" t="s">
        <v>222</v>
      </c>
      <c r="H8703">
        <v>21</v>
      </c>
      <c r="I8703" s="1" t="s">
        <v>223</v>
      </c>
      <c r="J8703" s="1" t="s">
        <v>224</v>
      </c>
      <c r="K8703" s="1" t="s">
        <v>225</v>
      </c>
      <c r="L8703">
        <v>1656104</v>
      </c>
      <c r="M8703" s="1" t="s">
        <v>228</v>
      </c>
      <c r="N8703">
        <v>28326.3</v>
      </c>
      <c r="O8703">
        <v>19261.89</v>
      </c>
      <c r="P8703">
        <v>20</v>
      </c>
    </row>
    <row r="8704" spans="1:16" x14ac:dyDescent="0.25">
      <c r="A8704">
        <v>2020</v>
      </c>
      <c r="B8704">
        <v>9</v>
      </c>
      <c r="C8704" s="1" t="s">
        <v>14</v>
      </c>
      <c r="D8704">
        <v>519099</v>
      </c>
      <c r="E8704">
        <v>3012</v>
      </c>
      <c r="F8704">
        <v>12</v>
      </c>
      <c r="G8704" s="1" t="s">
        <v>222</v>
      </c>
      <c r="H8704">
        <v>21</v>
      </c>
      <c r="I8704" s="1" t="s">
        <v>223</v>
      </c>
      <c r="J8704" s="1" t="s">
        <v>1093</v>
      </c>
      <c r="K8704" s="1" t="s">
        <v>1094</v>
      </c>
      <c r="L8704">
        <v>1541919</v>
      </c>
      <c r="M8704" s="1" t="s">
        <v>1095</v>
      </c>
      <c r="N8704">
        <v>72.38</v>
      </c>
      <c r="O8704">
        <v>217.14</v>
      </c>
      <c r="P8704">
        <v>13</v>
      </c>
    </row>
    <row r="8705" spans="1:16" x14ac:dyDescent="0.25">
      <c r="A8705">
        <v>2020</v>
      </c>
      <c r="B8705">
        <v>9</v>
      </c>
      <c r="C8705" s="1" t="s">
        <v>14</v>
      </c>
      <c r="D8705">
        <v>519099</v>
      </c>
      <c r="E8705">
        <v>3013</v>
      </c>
      <c r="F8705">
        <v>13</v>
      </c>
      <c r="G8705" s="1" t="s">
        <v>303</v>
      </c>
      <c r="H8705">
        <v>66</v>
      </c>
      <c r="I8705" s="1" t="s">
        <v>213</v>
      </c>
      <c r="J8705" s="1" t="s">
        <v>214</v>
      </c>
      <c r="K8705" s="1" t="s">
        <v>739</v>
      </c>
      <c r="L8705">
        <v>1647660</v>
      </c>
      <c r="M8705" s="1" t="s">
        <v>1916</v>
      </c>
      <c r="N8705">
        <v>20000</v>
      </c>
      <c r="O8705">
        <v>52000</v>
      </c>
      <c r="P8705">
        <v>1</v>
      </c>
    </row>
    <row r="8706" spans="1:16" x14ac:dyDescent="0.25">
      <c r="A8706">
        <v>2020</v>
      </c>
      <c r="B8706">
        <v>9</v>
      </c>
      <c r="C8706" s="1" t="s">
        <v>14</v>
      </c>
      <c r="D8706">
        <v>519099</v>
      </c>
      <c r="E8706">
        <v>3025</v>
      </c>
      <c r="F8706">
        <v>25</v>
      </c>
      <c r="G8706" s="1" t="s">
        <v>2676</v>
      </c>
      <c r="H8706">
        <v>42</v>
      </c>
      <c r="I8706" s="1" t="s">
        <v>2677</v>
      </c>
      <c r="J8706" s="1" t="s">
        <v>2678</v>
      </c>
      <c r="K8706" s="1" t="s">
        <v>3072</v>
      </c>
      <c r="L8706">
        <v>1536184</v>
      </c>
      <c r="M8706" s="1" t="s">
        <v>3073</v>
      </c>
      <c r="N8706">
        <v>0</v>
      </c>
      <c r="O8706">
        <v>1656</v>
      </c>
      <c r="P8706">
        <v>1</v>
      </c>
    </row>
    <row r="8707" spans="1:16" x14ac:dyDescent="0.25">
      <c r="A8707">
        <v>2020</v>
      </c>
      <c r="B8707">
        <v>9</v>
      </c>
      <c r="C8707" s="1" t="s">
        <v>232</v>
      </c>
      <c r="D8707">
        <v>519001</v>
      </c>
      <c r="E8707">
        <v>3003</v>
      </c>
      <c r="F8707">
        <v>3</v>
      </c>
      <c r="G8707" s="1" t="s">
        <v>233</v>
      </c>
      <c r="H8707">
        <v>73</v>
      </c>
      <c r="I8707" s="1" t="s">
        <v>234</v>
      </c>
      <c r="J8707" s="1" t="s">
        <v>235</v>
      </c>
      <c r="K8707" s="1" t="s">
        <v>236</v>
      </c>
      <c r="L8707">
        <v>1725688</v>
      </c>
      <c r="M8707" s="1" t="s">
        <v>3049</v>
      </c>
      <c r="N8707">
        <v>1075</v>
      </c>
      <c r="O8707">
        <v>3590</v>
      </c>
      <c r="P8707">
        <v>5</v>
      </c>
    </row>
    <row r="8708" spans="1:16" x14ac:dyDescent="0.25">
      <c r="A8708">
        <v>2020</v>
      </c>
      <c r="B8708">
        <v>9</v>
      </c>
      <c r="C8708" s="1" t="s">
        <v>232</v>
      </c>
      <c r="D8708">
        <v>519001</v>
      </c>
      <c r="E8708">
        <v>3003</v>
      </c>
      <c r="F8708">
        <v>3</v>
      </c>
      <c r="G8708" s="1" t="s">
        <v>233</v>
      </c>
      <c r="H8708">
        <v>73</v>
      </c>
      <c r="I8708" s="1" t="s">
        <v>234</v>
      </c>
      <c r="J8708" s="1" t="s">
        <v>2529</v>
      </c>
      <c r="K8708" s="1" t="s">
        <v>2530</v>
      </c>
      <c r="L8708">
        <v>1372246</v>
      </c>
      <c r="M8708" s="1" t="s">
        <v>3162</v>
      </c>
      <c r="N8708">
        <v>2</v>
      </c>
      <c r="O8708">
        <v>94.66</v>
      </c>
      <c r="P8708">
        <v>1</v>
      </c>
    </row>
    <row r="8709" spans="1:16" x14ac:dyDescent="0.25">
      <c r="A8709">
        <v>2020</v>
      </c>
      <c r="B8709">
        <v>9</v>
      </c>
      <c r="C8709" s="1" t="s">
        <v>232</v>
      </c>
      <c r="D8709">
        <v>519001</v>
      </c>
      <c r="E8709">
        <v>3005</v>
      </c>
      <c r="F8709">
        <v>5</v>
      </c>
      <c r="G8709" s="1" t="s">
        <v>243</v>
      </c>
      <c r="H8709">
        <v>75</v>
      </c>
      <c r="I8709" s="1" t="s">
        <v>244</v>
      </c>
      <c r="J8709" s="1" t="s">
        <v>244</v>
      </c>
      <c r="K8709" s="1" t="s">
        <v>2395</v>
      </c>
      <c r="L8709">
        <v>96113</v>
      </c>
      <c r="M8709" s="1" t="s">
        <v>2396</v>
      </c>
      <c r="N8709">
        <v>20</v>
      </c>
      <c r="O8709">
        <v>26</v>
      </c>
      <c r="P8709">
        <v>2</v>
      </c>
    </row>
    <row r="8710" spans="1:16" x14ac:dyDescent="0.25">
      <c r="A8710">
        <v>2020</v>
      </c>
      <c r="B8710">
        <v>9</v>
      </c>
      <c r="C8710" s="1" t="s">
        <v>232</v>
      </c>
      <c r="D8710">
        <v>519001</v>
      </c>
      <c r="E8710">
        <v>3005</v>
      </c>
      <c r="F8710">
        <v>5</v>
      </c>
      <c r="G8710" s="1" t="s">
        <v>243</v>
      </c>
      <c r="H8710">
        <v>75</v>
      </c>
      <c r="I8710" s="1" t="s">
        <v>244</v>
      </c>
      <c r="J8710" s="1" t="s">
        <v>244</v>
      </c>
      <c r="K8710" s="1" t="s">
        <v>247</v>
      </c>
      <c r="L8710">
        <v>139912</v>
      </c>
      <c r="M8710" s="1" t="s">
        <v>248</v>
      </c>
      <c r="N8710">
        <v>12</v>
      </c>
      <c r="O8710">
        <v>17.809999999999999</v>
      </c>
      <c r="P8710">
        <v>1</v>
      </c>
    </row>
    <row r="8711" spans="1:16" x14ac:dyDescent="0.25">
      <c r="A8711">
        <v>2020</v>
      </c>
      <c r="B8711">
        <v>9</v>
      </c>
      <c r="C8711" s="1" t="s">
        <v>232</v>
      </c>
      <c r="D8711">
        <v>519001</v>
      </c>
      <c r="E8711">
        <v>3005</v>
      </c>
      <c r="F8711">
        <v>5</v>
      </c>
      <c r="G8711" s="1" t="s">
        <v>243</v>
      </c>
      <c r="H8711">
        <v>75</v>
      </c>
      <c r="I8711" s="1" t="s">
        <v>244</v>
      </c>
      <c r="J8711" s="1" t="s">
        <v>244</v>
      </c>
      <c r="K8711" s="1" t="s">
        <v>2534</v>
      </c>
      <c r="L8711">
        <v>129313</v>
      </c>
      <c r="M8711" s="1" t="s">
        <v>2535</v>
      </c>
      <c r="N8711">
        <v>2</v>
      </c>
      <c r="O8711">
        <v>2.1</v>
      </c>
      <c r="P8711">
        <v>2</v>
      </c>
    </row>
    <row r="8712" spans="1:16" x14ac:dyDescent="0.25">
      <c r="A8712">
        <v>2020</v>
      </c>
      <c r="B8712">
        <v>9</v>
      </c>
      <c r="C8712" s="1" t="s">
        <v>232</v>
      </c>
      <c r="D8712">
        <v>519001</v>
      </c>
      <c r="E8712">
        <v>3005</v>
      </c>
      <c r="F8712">
        <v>5</v>
      </c>
      <c r="G8712" s="1" t="s">
        <v>243</v>
      </c>
      <c r="H8712">
        <v>75</v>
      </c>
      <c r="I8712" s="1" t="s">
        <v>244</v>
      </c>
      <c r="J8712" s="1" t="s">
        <v>244</v>
      </c>
      <c r="K8712" s="1" t="s">
        <v>1211</v>
      </c>
      <c r="L8712">
        <v>467812</v>
      </c>
      <c r="M8712" s="1" t="s">
        <v>1212</v>
      </c>
      <c r="N8712">
        <v>11</v>
      </c>
      <c r="O8712">
        <v>27.99</v>
      </c>
      <c r="P8712">
        <v>2</v>
      </c>
    </row>
    <row r="8713" spans="1:16" x14ac:dyDescent="0.25">
      <c r="A8713">
        <v>2020</v>
      </c>
      <c r="B8713">
        <v>9</v>
      </c>
      <c r="C8713" s="1" t="s">
        <v>232</v>
      </c>
      <c r="D8713">
        <v>519001</v>
      </c>
      <c r="E8713">
        <v>3005</v>
      </c>
      <c r="F8713">
        <v>5</v>
      </c>
      <c r="G8713" s="1" t="s">
        <v>243</v>
      </c>
      <c r="H8713">
        <v>75</v>
      </c>
      <c r="I8713" s="1" t="s">
        <v>244</v>
      </c>
      <c r="J8713" s="1" t="s">
        <v>244</v>
      </c>
      <c r="K8713" s="1" t="s">
        <v>1215</v>
      </c>
      <c r="L8713">
        <v>214329</v>
      </c>
      <c r="M8713" s="1" t="s">
        <v>1216</v>
      </c>
      <c r="N8713">
        <v>5</v>
      </c>
      <c r="O8713">
        <v>13.25</v>
      </c>
      <c r="P8713">
        <v>3</v>
      </c>
    </row>
    <row r="8714" spans="1:16" x14ac:dyDescent="0.25">
      <c r="A8714">
        <v>2020</v>
      </c>
      <c r="B8714">
        <v>9</v>
      </c>
      <c r="C8714" s="1" t="s">
        <v>232</v>
      </c>
      <c r="D8714">
        <v>519001</v>
      </c>
      <c r="E8714">
        <v>3005</v>
      </c>
      <c r="F8714">
        <v>5</v>
      </c>
      <c r="G8714" s="1" t="s">
        <v>243</v>
      </c>
      <c r="H8714">
        <v>75</v>
      </c>
      <c r="I8714" s="1" t="s">
        <v>244</v>
      </c>
      <c r="J8714" s="1" t="s">
        <v>254</v>
      </c>
      <c r="K8714" s="1" t="s">
        <v>2544</v>
      </c>
      <c r="L8714">
        <v>1687417</v>
      </c>
      <c r="M8714" s="1" t="s">
        <v>3022</v>
      </c>
      <c r="N8714">
        <v>500</v>
      </c>
      <c r="O8714">
        <v>116.42</v>
      </c>
      <c r="P8714">
        <v>1</v>
      </c>
    </row>
    <row r="8715" spans="1:16" x14ac:dyDescent="0.25">
      <c r="A8715">
        <v>2020</v>
      </c>
      <c r="B8715">
        <v>9</v>
      </c>
      <c r="C8715" s="1" t="s">
        <v>232</v>
      </c>
      <c r="D8715">
        <v>519001</v>
      </c>
      <c r="E8715">
        <v>3005</v>
      </c>
      <c r="F8715">
        <v>5</v>
      </c>
      <c r="G8715" s="1" t="s">
        <v>243</v>
      </c>
      <c r="H8715">
        <v>75</v>
      </c>
      <c r="I8715" s="1" t="s">
        <v>244</v>
      </c>
      <c r="J8715" s="1" t="s">
        <v>254</v>
      </c>
      <c r="K8715" s="1" t="s">
        <v>2544</v>
      </c>
      <c r="L8715">
        <v>1687425</v>
      </c>
      <c r="M8715" s="1" t="s">
        <v>2545</v>
      </c>
      <c r="N8715">
        <v>250</v>
      </c>
      <c r="O8715">
        <v>105.54</v>
      </c>
      <c r="P8715">
        <v>1</v>
      </c>
    </row>
    <row r="8716" spans="1:16" x14ac:dyDescent="0.25">
      <c r="A8716">
        <v>2020</v>
      </c>
      <c r="B8716">
        <v>9</v>
      </c>
      <c r="C8716" s="1" t="s">
        <v>232</v>
      </c>
      <c r="D8716">
        <v>519001</v>
      </c>
      <c r="E8716">
        <v>3005</v>
      </c>
      <c r="F8716">
        <v>5</v>
      </c>
      <c r="G8716" s="1" t="s">
        <v>243</v>
      </c>
      <c r="H8716">
        <v>75</v>
      </c>
      <c r="I8716" s="1" t="s">
        <v>244</v>
      </c>
      <c r="J8716" s="1" t="s">
        <v>254</v>
      </c>
      <c r="K8716" s="1" t="s">
        <v>2544</v>
      </c>
      <c r="L8716">
        <v>1704001</v>
      </c>
      <c r="M8716" s="1" t="s">
        <v>3052</v>
      </c>
      <c r="N8716">
        <v>500</v>
      </c>
      <c r="O8716">
        <v>85</v>
      </c>
      <c r="P8716">
        <v>1</v>
      </c>
    </row>
    <row r="8717" spans="1:16" x14ac:dyDescent="0.25">
      <c r="A8717">
        <v>2020</v>
      </c>
      <c r="B8717">
        <v>9</v>
      </c>
      <c r="C8717" s="1" t="s">
        <v>232</v>
      </c>
      <c r="D8717">
        <v>519001</v>
      </c>
      <c r="E8717">
        <v>3005</v>
      </c>
      <c r="F8717">
        <v>5</v>
      </c>
      <c r="G8717" s="1" t="s">
        <v>243</v>
      </c>
      <c r="H8717">
        <v>75</v>
      </c>
      <c r="I8717" s="1" t="s">
        <v>244</v>
      </c>
      <c r="J8717" s="1" t="s">
        <v>254</v>
      </c>
      <c r="K8717" s="1" t="s">
        <v>2547</v>
      </c>
      <c r="L8717">
        <v>1686410</v>
      </c>
      <c r="M8717" s="1" t="s">
        <v>2548</v>
      </c>
      <c r="N8717">
        <v>7</v>
      </c>
      <c r="O8717">
        <v>98.01</v>
      </c>
      <c r="P8717">
        <v>3</v>
      </c>
    </row>
    <row r="8718" spans="1:16" x14ac:dyDescent="0.25">
      <c r="A8718">
        <v>2020</v>
      </c>
      <c r="B8718">
        <v>9</v>
      </c>
      <c r="C8718" s="1" t="s">
        <v>232</v>
      </c>
      <c r="D8718">
        <v>519001</v>
      </c>
      <c r="E8718">
        <v>3005</v>
      </c>
      <c r="F8718">
        <v>5</v>
      </c>
      <c r="G8718" s="1" t="s">
        <v>243</v>
      </c>
      <c r="H8718">
        <v>75</v>
      </c>
      <c r="I8718" s="1" t="s">
        <v>244</v>
      </c>
      <c r="J8718" s="1" t="s">
        <v>254</v>
      </c>
      <c r="K8718" s="1" t="s">
        <v>1226</v>
      </c>
      <c r="L8718">
        <v>969524</v>
      </c>
      <c r="M8718" s="1" t="s">
        <v>1227</v>
      </c>
      <c r="N8718">
        <v>50</v>
      </c>
      <c r="O8718">
        <v>79.2</v>
      </c>
      <c r="P8718">
        <v>2</v>
      </c>
    </row>
    <row r="8719" spans="1:16" x14ac:dyDescent="0.25">
      <c r="A8719">
        <v>2020</v>
      </c>
      <c r="B8719">
        <v>9</v>
      </c>
      <c r="C8719" s="1" t="s">
        <v>232</v>
      </c>
      <c r="D8719">
        <v>519001</v>
      </c>
      <c r="E8719">
        <v>3005</v>
      </c>
      <c r="F8719">
        <v>5</v>
      </c>
      <c r="G8719" s="1" t="s">
        <v>243</v>
      </c>
      <c r="H8719">
        <v>75</v>
      </c>
      <c r="I8719" s="1" t="s">
        <v>244</v>
      </c>
      <c r="J8719" s="1" t="s">
        <v>265</v>
      </c>
      <c r="K8719" s="1" t="s">
        <v>2405</v>
      </c>
      <c r="L8719">
        <v>1691988</v>
      </c>
      <c r="M8719" s="1" t="s">
        <v>2406</v>
      </c>
      <c r="N8719">
        <v>50</v>
      </c>
      <c r="O8719">
        <v>29.51</v>
      </c>
      <c r="P8719">
        <v>2</v>
      </c>
    </row>
    <row r="8720" spans="1:16" x14ac:dyDescent="0.25">
      <c r="A8720">
        <v>2020</v>
      </c>
      <c r="B8720">
        <v>9</v>
      </c>
      <c r="C8720" s="1" t="s">
        <v>232</v>
      </c>
      <c r="D8720">
        <v>519001</v>
      </c>
      <c r="E8720">
        <v>3005</v>
      </c>
      <c r="F8720">
        <v>5</v>
      </c>
      <c r="G8720" s="1" t="s">
        <v>243</v>
      </c>
      <c r="H8720">
        <v>75</v>
      </c>
      <c r="I8720" s="1" t="s">
        <v>244</v>
      </c>
      <c r="J8720" s="1" t="s">
        <v>265</v>
      </c>
      <c r="K8720" s="1" t="s">
        <v>269</v>
      </c>
      <c r="L8720">
        <v>970395</v>
      </c>
      <c r="M8720" s="1" t="s">
        <v>270</v>
      </c>
      <c r="N8720">
        <v>1</v>
      </c>
      <c r="O8720">
        <v>1.5</v>
      </c>
      <c r="P8720">
        <v>1</v>
      </c>
    </row>
    <row r="8721" spans="1:16" x14ac:dyDescent="0.25">
      <c r="A8721">
        <v>2020</v>
      </c>
      <c r="B8721">
        <v>9</v>
      </c>
      <c r="C8721" s="1" t="s">
        <v>232</v>
      </c>
      <c r="D8721">
        <v>519001</v>
      </c>
      <c r="E8721">
        <v>3005</v>
      </c>
      <c r="F8721">
        <v>5</v>
      </c>
      <c r="G8721" s="1" t="s">
        <v>243</v>
      </c>
      <c r="H8721">
        <v>75</v>
      </c>
      <c r="I8721" s="1" t="s">
        <v>244</v>
      </c>
      <c r="J8721" s="1" t="s">
        <v>265</v>
      </c>
      <c r="K8721" s="1" t="s">
        <v>271</v>
      </c>
      <c r="L8721">
        <v>970450</v>
      </c>
      <c r="M8721" s="1" t="s">
        <v>272</v>
      </c>
      <c r="N8721">
        <v>5</v>
      </c>
      <c r="O8721">
        <v>4</v>
      </c>
      <c r="P8721">
        <v>1</v>
      </c>
    </row>
    <row r="8722" spans="1:16" x14ac:dyDescent="0.25">
      <c r="A8722">
        <v>2020</v>
      </c>
      <c r="B8722">
        <v>9</v>
      </c>
      <c r="C8722" s="1" t="s">
        <v>232</v>
      </c>
      <c r="D8722">
        <v>519001</v>
      </c>
      <c r="E8722">
        <v>3005</v>
      </c>
      <c r="F8722">
        <v>5</v>
      </c>
      <c r="G8722" s="1" t="s">
        <v>243</v>
      </c>
      <c r="H8722">
        <v>81</v>
      </c>
      <c r="I8722" s="1" t="s">
        <v>446</v>
      </c>
      <c r="J8722" s="1" t="s">
        <v>849</v>
      </c>
      <c r="K8722" s="1" t="s">
        <v>1234</v>
      </c>
      <c r="L8722">
        <v>1155407</v>
      </c>
      <c r="M8722" s="1" t="s">
        <v>1236</v>
      </c>
      <c r="N8722">
        <v>5</v>
      </c>
      <c r="O8722">
        <v>11.45</v>
      </c>
      <c r="P8722">
        <v>2</v>
      </c>
    </row>
    <row r="8723" spans="1:16" x14ac:dyDescent="0.25">
      <c r="A8723">
        <v>2020</v>
      </c>
      <c r="B8723">
        <v>9</v>
      </c>
      <c r="C8723" s="1" t="s">
        <v>232</v>
      </c>
      <c r="D8723">
        <v>519001</v>
      </c>
      <c r="E8723">
        <v>3008</v>
      </c>
      <c r="F8723">
        <v>8</v>
      </c>
      <c r="G8723" s="1" t="s">
        <v>279</v>
      </c>
      <c r="H8723">
        <v>89</v>
      </c>
      <c r="I8723" s="1" t="s">
        <v>280</v>
      </c>
      <c r="J8723" s="1" t="s">
        <v>281</v>
      </c>
      <c r="K8723" s="1" t="s">
        <v>282</v>
      </c>
      <c r="L8723">
        <v>1645552</v>
      </c>
      <c r="M8723" s="1" t="s">
        <v>284</v>
      </c>
      <c r="N8723">
        <v>145800</v>
      </c>
      <c r="O8723">
        <v>1866.24</v>
      </c>
      <c r="P8723">
        <v>1</v>
      </c>
    </row>
    <row r="8724" spans="1:16" x14ac:dyDescent="0.25">
      <c r="A8724">
        <v>2020</v>
      </c>
      <c r="B8724">
        <v>9</v>
      </c>
      <c r="C8724" s="1" t="s">
        <v>232</v>
      </c>
      <c r="D8724">
        <v>519001</v>
      </c>
      <c r="E8724">
        <v>3008</v>
      </c>
      <c r="F8724">
        <v>8</v>
      </c>
      <c r="G8724" s="1" t="s">
        <v>279</v>
      </c>
      <c r="H8724">
        <v>89</v>
      </c>
      <c r="I8724" s="1" t="s">
        <v>280</v>
      </c>
      <c r="J8724" s="1" t="s">
        <v>281</v>
      </c>
      <c r="K8724" s="1" t="s">
        <v>285</v>
      </c>
      <c r="L8724">
        <v>1645897</v>
      </c>
      <c r="M8724" s="1" t="s">
        <v>2735</v>
      </c>
      <c r="N8724">
        <v>18000</v>
      </c>
      <c r="O8724">
        <v>1076.4000000000001</v>
      </c>
      <c r="P8724">
        <v>2</v>
      </c>
    </row>
    <row r="8725" spans="1:16" x14ac:dyDescent="0.25">
      <c r="A8725">
        <v>2020</v>
      </c>
      <c r="B8725">
        <v>9</v>
      </c>
      <c r="C8725" s="1" t="s">
        <v>232</v>
      </c>
      <c r="D8725">
        <v>519001</v>
      </c>
      <c r="E8725">
        <v>3008</v>
      </c>
      <c r="F8725">
        <v>8</v>
      </c>
      <c r="G8725" s="1" t="s">
        <v>279</v>
      </c>
      <c r="H8725">
        <v>89</v>
      </c>
      <c r="I8725" s="1" t="s">
        <v>280</v>
      </c>
      <c r="J8725" s="1" t="s">
        <v>281</v>
      </c>
      <c r="K8725" s="1" t="s">
        <v>285</v>
      </c>
      <c r="L8725">
        <v>1695258</v>
      </c>
      <c r="M8725" s="1" t="s">
        <v>2760</v>
      </c>
      <c r="N8725">
        <v>852000</v>
      </c>
      <c r="O8725">
        <v>17806.8</v>
      </c>
      <c r="P8725">
        <v>3</v>
      </c>
    </row>
    <row r="8726" spans="1:16" x14ac:dyDescent="0.25">
      <c r="A8726">
        <v>2020</v>
      </c>
      <c r="B8726">
        <v>9</v>
      </c>
      <c r="C8726" s="1" t="s">
        <v>232</v>
      </c>
      <c r="D8726">
        <v>519001</v>
      </c>
      <c r="E8726">
        <v>3012</v>
      </c>
      <c r="F8726">
        <v>12</v>
      </c>
      <c r="G8726" s="1" t="s">
        <v>222</v>
      </c>
      <c r="H8726">
        <v>21</v>
      </c>
      <c r="I8726" s="1" t="s">
        <v>223</v>
      </c>
      <c r="J8726" s="1" t="s">
        <v>553</v>
      </c>
      <c r="K8726" s="1" t="s">
        <v>554</v>
      </c>
      <c r="L8726">
        <v>1525530</v>
      </c>
      <c r="M8726" s="1" t="s">
        <v>1690</v>
      </c>
      <c r="N8726">
        <v>80</v>
      </c>
      <c r="O8726">
        <v>800</v>
      </c>
      <c r="P8726">
        <v>1</v>
      </c>
    </row>
    <row r="8727" spans="1:16" x14ac:dyDescent="0.25">
      <c r="A8727">
        <v>2020</v>
      </c>
      <c r="B8727">
        <v>9</v>
      </c>
      <c r="C8727" s="1" t="s">
        <v>232</v>
      </c>
      <c r="D8727">
        <v>519001</v>
      </c>
      <c r="E8727">
        <v>3012</v>
      </c>
      <c r="F8727">
        <v>12</v>
      </c>
      <c r="G8727" s="1" t="s">
        <v>222</v>
      </c>
      <c r="H8727">
        <v>21</v>
      </c>
      <c r="I8727" s="1" t="s">
        <v>223</v>
      </c>
      <c r="J8727" s="1" t="s">
        <v>626</v>
      </c>
      <c r="K8727" s="1" t="s">
        <v>640</v>
      </c>
      <c r="L8727">
        <v>1487671</v>
      </c>
      <c r="M8727" s="1" t="s">
        <v>2889</v>
      </c>
      <c r="N8727">
        <v>800</v>
      </c>
      <c r="O8727">
        <v>2080</v>
      </c>
      <c r="P8727">
        <v>1</v>
      </c>
    </row>
    <row r="8728" spans="1:16" x14ac:dyDescent="0.25">
      <c r="A8728">
        <v>2020</v>
      </c>
      <c r="B8728">
        <v>9</v>
      </c>
      <c r="C8728" s="1" t="s">
        <v>232</v>
      </c>
      <c r="D8728">
        <v>519001</v>
      </c>
      <c r="E8728">
        <v>3012</v>
      </c>
      <c r="F8728">
        <v>12</v>
      </c>
      <c r="G8728" s="1" t="s">
        <v>222</v>
      </c>
      <c r="H8728">
        <v>21</v>
      </c>
      <c r="I8728" s="1" t="s">
        <v>223</v>
      </c>
      <c r="J8728" s="1" t="s">
        <v>626</v>
      </c>
      <c r="K8728" s="1" t="s">
        <v>1353</v>
      </c>
      <c r="L8728">
        <v>1490990</v>
      </c>
      <c r="M8728" s="1" t="s">
        <v>1354</v>
      </c>
      <c r="N8728">
        <v>500</v>
      </c>
      <c r="O8728">
        <v>1355</v>
      </c>
      <c r="P8728">
        <v>1</v>
      </c>
    </row>
    <row r="8729" spans="1:16" x14ac:dyDescent="0.25">
      <c r="A8729">
        <v>2020</v>
      </c>
      <c r="B8729">
        <v>9</v>
      </c>
      <c r="C8729" s="1" t="s">
        <v>232</v>
      </c>
      <c r="D8729">
        <v>519001</v>
      </c>
      <c r="E8729">
        <v>3013</v>
      </c>
      <c r="F8729">
        <v>13</v>
      </c>
      <c r="G8729" s="1" t="s">
        <v>303</v>
      </c>
      <c r="H8729">
        <v>66</v>
      </c>
      <c r="I8729" s="1" t="s">
        <v>213</v>
      </c>
      <c r="J8729" s="1" t="s">
        <v>214</v>
      </c>
      <c r="K8729" s="1" t="s">
        <v>734</v>
      </c>
      <c r="L8729">
        <v>719102</v>
      </c>
      <c r="M8729" s="1" t="s">
        <v>736</v>
      </c>
      <c r="N8729">
        <v>96</v>
      </c>
      <c r="O8729">
        <v>138.24</v>
      </c>
      <c r="P8729">
        <v>1</v>
      </c>
    </row>
    <row r="8730" spans="1:16" x14ac:dyDescent="0.25">
      <c r="A8730">
        <v>2020</v>
      </c>
      <c r="B8730">
        <v>9</v>
      </c>
      <c r="C8730" s="1" t="s">
        <v>232</v>
      </c>
      <c r="D8730">
        <v>519001</v>
      </c>
      <c r="E8730">
        <v>3013</v>
      </c>
      <c r="F8730">
        <v>13</v>
      </c>
      <c r="G8730" s="1" t="s">
        <v>303</v>
      </c>
      <c r="H8730">
        <v>66</v>
      </c>
      <c r="I8730" s="1" t="s">
        <v>213</v>
      </c>
      <c r="J8730" s="1" t="s">
        <v>214</v>
      </c>
      <c r="K8730" s="1" t="s">
        <v>741</v>
      </c>
      <c r="L8730">
        <v>123358</v>
      </c>
      <c r="M8730" s="1" t="s">
        <v>744</v>
      </c>
      <c r="N8730">
        <v>5</v>
      </c>
      <c r="O8730">
        <v>615</v>
      </c>
      <c r="P8730">
        <v>1</v>
      </c>
    </row>
    <row r="8731" spans="1:16" x14ac:dyDescent="0.25">
      <c r="A8731">
        <v>2020</v>
      </c>
      <c r="B8731">
        <v>9</v>
      </c>
      <c r="C8731" s="1" t="s">
        <v>232</v>
      </c>
      <c r="D8731">
        <v>519001</v>
      </c>
      <c r="E8731">
        <v>3013</v>
      </c>
      <c r="F8731">
        <v>13</v>
      </c>
      <c r="G8731" s="1" t="s">
        <v>303</v>
      </c>
      <c r="H8731">
        <v>66</v>
      </c>
      <c r="I8731" s="1" t="s">
        <v>213</v>
      </c>
      <c r="J8731" s="1" t="s">
        <v>214</v>
      </c>
      <c r="K8731" s="1" t="s">
        <v>741</v>
      </c>
      <c r="L8731">
        <v>123382</v>
      </c>
      <c r="M8731" s="1" t="s">
        <v>2415</v>
      </c>
      <c r="N8731">
        <v>30</v>
      </c>
      <c r="O8731">
        <v>930</v>
      </c>
      <c r="P8731">
        <v>1</v>
      </c>
    </row>
    <row r="8732" spans="1:16" x14ac:dyDescent="0.25">
      <c r="A8732">
        <v>2020</v>
      </c>
      <c r="B8732">
        <v>9</v>
      </c>
      <c r="C8732" s="1" t="s">
        <v>232</v>
      </c>
      <c r="D8732">
        <v>519001</v>
      </c>
      <c r="E8732">
        <v>3013</v>
      </c>
      <c r="F8732">
        <v>13</v>
      </c>
      <c r="G8732" s="1" t="s">
        <v>303</v>
      </c>
      <c r="H8732">
        <v>66</v>
      </c>
      <c r="I8732" s="1" t="s">
        <v>213</v>
      </c>
      <c r="J8732" s="1" t="s">
        <v>214</v>
      </c>
      <c r="K8732" s="1" t="s">
        <v>741</v>
      </c>
      <c r="L8732">
        <v>932337</v>
      </c>
      <c r="M8732" s="1" t="s">
        <v>745</v>
      </c>
      <c r="N8732">
        <v>30</v>
      </c>
      <c r="O8732">
        <v>780</v>
      </c>
      <c r="P8732">
        <v>1</v>
      </c>
    </row>
    <row r="8733" spans="1:16" x14ac:dyDescent="0.25">
      <c r="A8733">
        <v>2020</v>
      </c>
      <c r="B8733">
        <v>9</v>
      </c>
      <c r="C8733" s="1" t="s">
        <v>232</v>
      </c>
      <c r="D8733">
        <v>519001</v>
      </c>
      <c r="E8733">
        <v>3013</v>
      </c>
      <c r="F8733">
        <v>13</v>
      </c>
      <c r="G8733" s="1" t="s">
        <v>303</v>
      </c>
      <c r="H8733">
        <v>68</v>
      </c>
      <c r="I8733" s="1" t="s">
        <v>304</v>
      </c>
      <c r="J8733" s="1" t="s">
        <v>308</v>
      </c>
      <c r="K8733" s="1" t="s">
        <v>309</v>
      </c>
      <c r="L8733">
        <v>404667</v>
      </c>
      <c r="M8733" s="1" t="s">
        <v>310</v>
      </c>
      <c r="N8733">
        <v>60</v>
      </c>
      <c r="O8733">
        <v>240</v>
      </c>
      <c r="P8733">
        <v>2</v>
      </c>
    </row>
    <row r="8734" spans="1:16" x14ac:dyDescent="0.25">
      <c r="A8734">
        <v>2020</v>
      </c>
      <c r="B8734">
        <v>9</v>
      </c>
      <c r="C8734" s="1" t="s">
        <v>232</v>
      </c>
      <c r="D8734">
        <v>519001</v>
      </c>
      <c r="E8734">
        <v>3013</v>
      </c>
      <c r="F8734">
        <v>13</v>
      </c>
      <c r="G8734" s="1" t="s">
        <v>303</v>
      </c>
      <c r="H8734">
        <v>68</v>
      </c>
      <c r="I8734" s="1" t="s">
        <v>304</v>
      </c>
      <c r="J8734" s="1" t="s">
        <v>308</v>
      </c>
      <c r="K8734" s="1" t="s">
        <v>311</v>
      </c>
      <c r="L8734">
        <v>272710</v>
      </c>
      <c r="M8734" s="1" t="s">
        <v>312</v>
      </c>
      <c r="N8734">
        <v>150</v>
      </c>
      <c r="O8734">
        <v>514.5</v>
      </c>
      <c r="P8734">
        <v>1</v>
      </c>
    </row>
    <row r="8735" spans="1:16" x14ac:dyDescent="0.25">
      <c r="A8735">
        <v>2020</v>
      </c>
      <c r="B8735">
        <v>9</v>
      </c>
      <c r="C8735" s="1" t="s">
        <v>232</v>
      </c>
      <c r="D8735">
        <v>519001</v>
      </c>
      <c r="E8735">
        <v>3013</v>
      </c>
      <c r="F8735">
        <v>13</v>
      </c>
      <c r="G8735" s="1" t="s">
        <v>303</v>
      </c>
      <c r="H8735">
        <v>68</v>
      </c>
      <c r="I8735" s="1" t="s">
        <v>304</v>
      </c>
      <c r="J8735" s="1" t="s">
        <v>308</v>
      </c>
      <c r="K8735" s="1" t="s">
        <v>311</v>
      </c>
      <c r="L8735">
        <v>501581</v>
      </c>
      <c r="M8735" s="1" t="s">
        <v>313</v>
      </c>
      <c r="N8735">
        <v>10</v>
      </c>
      <c r="O8735">
        <v>100</v>
      </c>
      <c r="P8735">
        <v>1</v>
      </c>
    </row>
    <row r="8736" spans="1:16" x14ac:dyDescent="0.25">
      <c r="A8736">
        <v>2020</v>
      </c>
      <c r="B8736">
        <v>9</v>
      </c>
      <c r="C8736" s="1" t="s">
        <v>232</v>
      </c>
      <c r="D8736">
        <v>519001</v>
      </c>
      <c r="E8736">
        <v>3013</v>
      </c>
      <c r="F8736">
        <v>13</v>
      </c>
      <c r="G8736" s="1" t="s">
        <v>303</v>
      </c>
      <c r="H8736">
        <v>68</v>
      </c>
      <c r="I8736" s="1" t="s">
        <v>304</v>
      </c>
      <c r="J8736" s="1" t="s">
        <v>308</v>
      </c>
      <c r="K8736" s="1" t="s">
        <v>318</v>
      </c>
      <c r="L8736">
        <v>459852</v>
      </c>
      <c r="M8736" s="1" t="s">
        <v>319</v>
      </c>
      <c r="N8736">
        <v>200</v>
      </c>
      <c r="O8736">
        <v>460</v>
      </c>
      <c r="P8736">
        <v>2</v>
      </c>
    </row>
    <row r="8737" spans="1:16" x14ac:dyDescent="0.25">
      <c r="A8737">
        <v>2020</v>
      </c>
      <c r="B8737">
        <v>9</v>
      </c>
      <c r="C8737" s="1" t="s">
        <v>232</v>
      </c>
      <c r="D8737">
        <v>519001</v>
      </c>
      <c r="E8737">
        <v>3013</v>
      </c>
      <c r="F8737">
        <v>13</v>
      </c>
      <c r="G8737" s="1" t="s">
        <v>303</v>
      </c>
      <c r="H8737">
        <v>68</v>
      </c>
      <c r="I8737" s="1" t="s">
        <v>304</v>
      </c>
      <c r="J8737" s="1" t="s">
        <v>308</v>
      </c>
      <c r="K8737" s="1" t="s">
        <v>320</v>
      </c>
      <c r="L8737">
        <v>404659</v>
      </c>
      <c r="M8737" s="1" t="s">
        <v>321</v>
      </c>
      <c r="N8737">
        <v>20</v>
      </c>
      <c r="O8737">
        <v>130</v>
      </c>
      <c r="P8737">
        <v>1</v>
      </c>
    </row>
    <row r="8738" spans="1:16" x14ac:dyDescent="0.25">
      <c r="A8738">
        <v>2020</v>
      </c>
      <c r="B8738">
        <v>9</v>
      </c>
      <c r="C8738" s="1" t="s">
        <v>232</v>
      </c>
      <c r="D8738">
        <v>519001</v>
      </c>
      <c r="E8738">
        <v>3013</v>
      </c>
      <c r="F8738">
        <v>13</v>
      </c>
      <c r="G8738" s="1" t="s">
        <v>303</v>
      </c>
      <c r="H8738">
        <v>68</v>
      </c>
      <c r="I8738" s="1" t="s">
        <v>304</v>
      </c>
      <c r="J8738" s="1" t="s">
        <v>308</v>
      </c>
      <c r="K8738" s="1" t="s">
        <v>324</v>
      </c>
      <c r="L8738">
        <v>457868</v>
      </c>
      <c r="M8738" s="1" t="s">
        <v>325</v>
      </c>
      <c r="N8738">
        <v>130</v>
      </c>
      <c r="O8738">
        <v>299</v>
      </c>
      <c r="P8738">
        <v>2</v>
      </c>
    </row>
    <row r="8739" spans="1:16" x14ac:dyDescent="0.25">
      <c r="A8739">
        <v>2020</v>
      </c>
      <c r="B8739">
        <v>9</v>
      </c>
      <c r="C8739" s="1" t="s">
        <v>232</v>
      </c>
      <c r="D8739">
        <v>519001</v>
      </c>
      <c r="E8739">
        <v>3013</v>
      </c>
      <c r="F8739">
        <v>13</v>
      </c>
      <c r="G8739" s="1" t="s">
        <v>303</v>
      </c>
      <c r="H8739">
        <v>68</v>
      </c>
      <c r="I8739" s="1" t="s">
        <v>304</v>
      </c>
      <c r="J8739" s="1" t="s">
        <v>308</v>
      </c>
      <c r="K8739" s="1" t="s">
        <v>326</v>
      </c>
      <c r="L8739">
        <v>468061</v>
      </c>
      <c r="M8739" s="1" t="s">
        <v>327</v>
      </c>
      <c r="N8739">
        <v>20</v>
      </c>
      <c r="O8739">
        <v>120</v>
      </c>
      <c r="P8739">
        <v>1</v>
      </c>
    </row>
    <row r="8740" spans="1:16" x14ac:dyDescent="0.25">
      <c r="A8740">
        <v>2020</v>
      </c>
      <c r="B8740">
        <v>9</v>
      </c>
      <c r="C8740" s="1" t="s">
        <v>232</v>
      </c>
      <c r="D8740">
        <v>519001</v>
      </c>
      <c r="E8740">
        <v>3013</v>
      </c>
      <c r="F8740">
        <v>13</v>
      </c>
      <c r="G8740" s="1" t="s">
        <v>303</v>
      </c>
      <c r="H8740">
        <v>68</v>
      </c>
      <c r="I8740" s="1" t="s">
        <v>304</v>
      </c>
      <c r="J8740" s="1" t="s">
        <v>308</v>
      </c>
      <c r="K8740" s="1" t="s">
        <v>328</v>
      </c>
      <c r="L8740">
        <v>1201</v>
      </c>
      <c r="M8740" s="1" t="s">
        <v>329</v>
      </c>
      <c r="N8740">
        <v>100</v>
      </c>
      <c r="O8740">
        <v>290</v>
      </c>
      <c r="P8740">
        <v>1</v>
      </c>
    </row>
    <row r="8741" spans="1:16" x14ac:dyDescent="0.25">
      <c r="A8741">
        <v>2020</v>
      </c>
      <c r="B8741">
        <v>9</v>
      </c>
      <c r="C8741" s="1" t="s">
        <v>232</v>
      </c>
      <c r="D8741">
        <v>519001</v>
      </c>
      <c r="E8741">
        <v>3013</v>
      </c>
      <c r="F8741">
        <v>13</v>
      </c>
      <c r="G8741" s="1" t="s">
        <v>303</v>
      </c>
      <c r="H8741">
        <v>68</v>
      </c>
      <c r="I8741" s="1" t="s">
        <v>304</v>
      </c>
      <c r="J8741" s="1" t="s">
        <v>308</v>
      </c>
      <c r="K8741" s="1" t="s">
        <v>328</v>
      </c>
      <c r="L8741">
        <v>457906</v>
      </c>
      <c r="M8741" s="1" t="s">
        <v>330</v>
      </c>
      <c r="N8741">
        <v>100</v>
      </c>
      <c r="O8741">
        <v>650</v>
      </c>
      <c r="P8741">
        <v>1</v>
      </c>
    </row>
    <row r="8742" spans="1:16" x14ac:dyDescent="0.25">
      <c r="A8742">
        <v>2020</v>
      </c>
      <c r="B8742">
        <v>9</v>
      </c>
      <c r="C8742" s="1" t="s">
        <v>232</v>
      </c>
      <c r="D8742">
        <v>519001</v>
      </c>
      <c r="E8742">
        <v>3013</v>
      </c>
      <c r="F8742">
        <v>13</v>
      </c>
      <c r="G8742" s="1" t="s">
        <v>303</v>
      </c>
      <c r="H8742">
        <v>68</v>
      </c>
      <c r="I8742" s="1" t="s">
        <v>304</v>
      </c>
      <c r="J8742" s="1" t="s">
        <v>308</v>
      </c>
      <c r="K8742" s="1" t="s">
        <v>1250</v>
      </c>
      <c r="L8742">
        <v>807729</v>
      </c>
      <c r="M8742" s="1" t="s">
        <v>1251</v>
      </c>
      <c r="N8742">
        <v>30</v>
      </c>
      <c r="O8742">
        <v>150</v>
      </c>
      <c r="P8742">
        <v>1</v>
      </c>
    </row>
    <row r="8743" spans="1:16" x14ac:dyDescent="0.25">
      <c r="A8743">
        <v>2020</v>
      </c>
      <c r="B8743">
        <v>9</v>
      </c>
      <c r="C8743" s="1" t="s">
        <v>232</v>
      </c>
      <c r="D8743">
        <v>519001</v>
      </c>
      <c r="E8743">
        <v>3013</v>
      </c>
      <c r="F8743">
        <v>13</v>
      </c>
      <c r="G8743" s="1" t="s">
        <v>303</v>
      </c>
      <c r="H8743">
        <v>68</v>
      </c>
      <c r="I8743" s="1" t="s">
        <v>304</v>
      </c>
      <c r="J8743" s="1" t="s">
        <v>308</v>
      </c>
      <c r="K8743" s="1" t="s">
        <v>331</v>
      </c>
      <c r="L8743">
        <v>807702</v>
      </c>
      <c r="M8743" s="1" t="s">
        <v>332</v>
      </c>
      <c r="N8743">
        <v>50</v>
      </c>
      <c r="O8743">
        <v>200</v>
      </c>
      <c r="P8743">
        <v>2</v>
      </c>
    </row>
    <row r="8744" spans="1:16" x14ac:dyDescent="0.25">
      <c r="A8744">
        <v>2020</v>
      </c>
      <c r="B8744">
        <v>9</v>
      </c>
      <c r="C8744" s="1" t="s">
        <v>232</v>
      </c>
      <c r="D8744">
        <v>519001</v>
      </c>
      <c r="E8744">
        <v>3013</v>
      </c>
      <c r="F8744">
        <v>13</v>
      </c>
      <c r="G8744" s="1" t="s">
        <v>303</v>
      </c>
      <c r="H8744">
        <v>68</v>
      </c>
      <c r="I8744" s="1" t="s">
        <v>304</v>
      </c>
      <c r="J8744" s="1" t="s">
        <v>308</v>
      </c>
      <c r="K8744" s="1" t="s">
        <v>333</v>
      </c>
      <c r="L8744">
        <v>377228</v>
      </c>
      <c r="M8744" s="1" t="s">
        <v>334</v>
      </c>
      <c r="N8744">
        <v>10</v>
      </c>
      <c r="O8744">
        <v>80</v>
      </c>
      <c r="P8744">
        <v>1</v>
      </c>
    </row>
    <row r="8745" spans="1:16" x14ac:dyDescent="0.25">
      <c r="A8745">
        <v>2020</v>
      </c>
      <c r="B8745">
        <v>9</v>
      </c>
      <c r="C8745" s="1" t="s">
        <v>232</v>
      </c>
      <c r="D8745">
        <v>519001</v>
      </c>
      <c r="E8745">
        <v>3013</v>
      </c>
      <c r="F8745">
        <v>13</v>
      </c>
      <c r="G8745" s="1" t="s">
        <v>303</v>
      </c>
      <c r="H8745">
        <v>68</v>
      </c>
      <c r="I8745" s="1" t="s">
        <v>304</v>
      </c>
      <c r="J8745" s="1" t="s">
        <v>308</v>
      </c>
      <c r="K8745" s="1" t="s">
        <v>3163</v>
      </c>
      <c r="L8745">
        <v>424293</v>
      </c>
      <c r="M8745" s="1" t="s">
        <v>3164</v>
      </c>
      <c r="N8745">
        <v>20</v>
      </c>
      <c r="O8745">
        <v>183.6</v>
      </c>
      <c r="P8745">
        <v>1</v>
      </c>
    </row>
    <row r="8746" spans="1:16" x14ac:dyDescent="0.25">
      <c r="A8746">
        <v>2020</v>
      </c>
      <c r="B8746">
        <v>9</v>
      </c>
      <c r="C8746" s="1" t="s">
        <v>232</v>
      </c>
      <c r="D8746">
        <v>519001</v>
      </c>
      <c r="E8746">
        <v>3013</v>
      </c>
      <c r="F8746">
        <v>13</v>
      </c>
      <c r="G8746" s="1" t="s">
        <v>303</v>
      </c>
      <c r="H8746">
        <v>68</v>
      </c>
      <c r="I8746" s="1" t="s">
        <v>304</v>
      </c>
      <c r="J8746" s="1" t="s">
        <v>308</v>
      </c>
      <c r="K8746" s="1" t="s">
        <v>337</v>
      </c>
      <c r="L8746">
        <v>305430</v>
      </c>
      <c r="M8746" s="1" t="s">
        <v>338</v>
      </c>
      <c r="N8746">
        <v>250</v>
      </c>
      <c r="O8746">
        <v>1000</v>
      </c>
      <c r="P8746">
        <v>2</v>
      </c>
    </row>
    <row r="8747" spans="1:16" x14ac:dyDescent="0.25">
      <c r="A8747">
        <v>2020</v>
      </c>
      <c r="B8747">
        <v>9</v>
      </c>
      <c r="C8747" s="1" t="s">
        <v>232</v>
      </c>
      <c r="D8747">
        <v>519001</v>
      </c>
      <c r="E8747">
        <v>3013</v>
      </c>
      <c r="F8747">
        <v>13</v>
      </c>
      <c r="G8747" s="1" t="s">
        <v>303</v>
      </c>
      <c r="H8747">
        <v>68</v>
      </c>
      <c r="I8747" s="1" t="s">
        <v>304</v>
      </c>
      <c r="J8747" s="1" t="s">
        <v>308</v>
      </c>
      <c r="K8747" s="1" t="s">
        <v>339</v>
      </c>
      <c r="L8747">
        <v>404632</v>
      </c>
      <c r="M8747" s="1" t="s">
        <v>340</v>
      </c>
      <c r="N8747">
        <v>30</v>
      </c>
      <c r="O8747">
        <v>120</v>
      </c>
      <c r="P8747">
        <v>1</v>
      </c>
    </row>
    <row r="8748" spans="1:16" x14ac:dyDescent="0.25">
      <c r="A8748">
        <v>2020</v>
      </c>
      <c r="B8748">
        <v>9</v>
      </c>
      <c r="C8748" s="1" t="s">
        <v>232</v>
      </c>
      <c r="D8748">
        <v>519001</v>
      </c>
      <c r="E8748">
        <v>3013</v>
      </c>
      <c r="F8748">
        <v>13</v>
      </c>
      <c r="G8748" s="1" t="s">
        <v>303</v>
      </c>
      <c r="H8748">
        <v>68</v>
      </c>
      <c r="I8748" s="1" t="s">
        <v>304</v>
      </c>
      <c r="J8748" s="1" t="s">
        <v>308</v>
      </c>
      <c r="K8748" s="1" t="s">
        <v>343</v>
      </c>
      <c r="L8748">
        <v>433780</v>
      </c>
      <c r="M8748" s="1" t="s">
        <v>344</v>
      </c>
      <c r="N8748">
        <v>300</v>
      </c>
      <c r="O8748">
        <v>1050</v>
      </c>
      <c r="P8748">
        <v>2</v>
      </c>
    </row>
    <row r="8749" spans="1:16" x14ac:dyDescent="0.25">
      <c r="A8749">
        <v>2020</v>
      </c>
      <c r="B8749">
        <v>9</v>
      </c>
      <c r="C8749" s="1" t="s">
        <v>232</v>
      </c>
      <c r="D8749">
        <v>519001</v>
      </c>
      <c r="E8749">
        <v>3013</v>
      </c>
      <c r="F8749">
        <v>13</v>
      </c>
      <c r="G8749" s="1" t="s">
        <v>303</v>
      </c>
      <c r="H8749">
        <v>68</v>
      </c>
      <c r="I8749" s="1" t="s">
        <v>304</v>
      </c>
      <c r="J8749" s="1" t="s">
        <v>308</v>
      </c>
      <c r="K8749" s="1" t="s">
        <v>755</v>
      </c>
      <c r="L8749">
        <v>546011</v>
      </c>
      <c r="M8749" s="1" t="s">
        <v>756</v>
      </c>
      <c r="N8749">
        <v>4</v>
      </c>
      <c r="O8749">
        <v>71.2</v>
      </c>
      <c r="P8749">
        <v>1</v>
      </c>
    </row>
    <row r="8750" spans="1:16" x14ac:dyDescent="0.25">
      <c r="A8750">
        <v>2020</v>
      </c>
      <c r="B8750">
        <v>9</v>
      </c>
      <c r="C8750" s="1" t="s">
        <v>232</v>
      </c>
      <c r="D8750">
        <v>519001</v>
      </c>
      <c r="E8750">
        <v>3013</v>
      </c>
      <c r="F8750">
        <v>13</v>
      </c>
      <c r="G8750" s="1" t="s">
        <v>303</v>
      </c>
      <c r="H8750">
        <v>68</v>
      </c>
      <c r="I8750" s="1" t="s">
        <v>304</v>
      </c>
      <c r="J8750" s="1" t="s">
        <v>308</v>
      </c>
      <c r="K8750" s="1" t="s">
        <v>757</v>
      </c>
      <c r="L8750">
        <v>184659</v>
      </c>
      <c r="M8750" s="1" t="s">
        <v>758</v>
      </c>
      <c r="N8750">
        <v>600</v>
      </c>
      <c r="O8750">
        <v>504</v>
      </c>
      <c r="P8750">
        <v>1</v>
      </c>
    </row>
    <row r="8751" spans="1:16" x14ac:dyDescent="0.25">
      <c r="A8751">
        <v>2020</v>
      </c>
      <c r="B8751">
        <v>9</v>
      </c>
      <c r="C8751" s="1" t="s">
        <v>232</v>
      </c>
      <c r="D8751">
        <v>519001</v>
      </c>
      <c r="E8751">
        <v>3013</v>
      </c>
      <c r="F8751">
        <v>13</v>
      </c>
      <c r="G8751" s="1" t="s">
        <v>303</v>
      </c>
      <c r="H8751">
        <v>68</v>
      </c>
      <c r="I8751" s="1" t="s">
        <v>304</v>
      </c>
      <c r="J8751" s="1" t="s">
        <v>308</v>
      </c>
      <c r="K8751" s="1" t="s">
        <v>759</v>
      </c>
      <c r="L8751">
        <v>8710</v>
      </c>
      <c r="M8751" s="1" t="s">
        <v>760</v>
      </c>
      <c r="N8751">
        <v>1250</v>
      </c>
      <c r="O8751">
        <v>1000</v>
      </c>
      <c r="P8751">
        <v>2</v>
      </c>
    </row>
    <row r="8752" spans="1:16" x14ac:dyDescent="0.25">
      <c r="A8752">
        <v>2020</v>
      </c>
      <c r="B8752">
        <v>9</v>
      </c>
      <c r="C8752" s="1" t="s">
        <v>232</v>
      </c>
      <c r="D8752">
        <v>519001</v>
      </c>
      <c r="E8752">
        <v>3013</v>
      </c>
      <c r="F8752">
        <v>13</v>
      </c>
      <c r="G8752" s="1" t="s">
        <v>303</v>
      </c>
      <c r="H8752">
        <v>68</v>
      </c>
      <c r="I8752" s="1" t="s">
        <v>304</v>
      </c>
      <c r="J8752" s="1" t="s">
        <v>308</v>
      </c>
      <c r="K8752" s="1" t="s">
        <v>1431</v>
      </c>
      <c r="L8752">
        <v>1073346</v>
      </c>
      <c r="M8752" s="1" t="s">
        <v>2412</v>
      </c>
      <c r="N8752">
        <v>480</v>
      </c>
      <c r="O8752">
        <v>16665.599999999999</v>
      </c>
      <c r="P8752">
        <v>1</v>
      </c>
    </row>
    <row r="8753" spans="1:16" x14ac:dyDescent="0.25">
      <c r="A8753">
        <v>2020</v>
      </c>
      <c r="B8753">
        <v>9</v>
      </c>
      <c r="C8753" s="1" t="s">
        <v>232</v>
      </c>
      <c r="D8753">
        <v>519001</v>
      </c>
      <c r="E8753">
        <v>3013</v>
      </c>
      <c r="F8753">
        <v>13</v>
      </c>
      <c r="G8753" s="1" t="s">
        <v>303</v>
      </c>
      <c r="H8753">
        <v>68</v>
      </c>
      <c r="I8753" s="1" t="s">
        <v>304</v>
      </c>
      <c r="J8753" s="1" t="s">
        <v>308</v>
      </c>
      <c r="K8753" s="1" t="s">
        <v>1431</v>
      </c>
      <c r="L8753">
        <v>1082450</v>
      </c>
      <c r="M8753" s="1" t="s">
        <v>2411</v>
      </c>
      <c r="N8753">
        <v>750</v>
      </c>
      <c r="O8753">
        <v>667.5</v>
      </c>
      <c r="P8753">
        <v>1</v>
      </c>
    </row>
    <row r="8754" spans="1:16" x14ac:dyDescent="0.25">
      <c r="A8754">
        <v>2020</v>
      </c>
      <c r="B8754">
        <v>9</v>
      </c>
      <c r="C8754" s="1" t="s">
        <v>232</v>
      </c>
      <c r="D8754">
        <v>519001</v>
      </c>
      <c r="E8754">
        <v>3013</v>
      </c>
      <c r="F8754">
        <v>13</v>
      </c>
      <c r="G8754" s="1" t="s">
        <v>303</v>
      </c>
      <c r="H8754">
        <v>68</v>
      </c>
      <c r="I8754" s="1" t="s">
        <v>304</v>
      </c>
      <c r="J8754" s="1" t="s">
        <v>308</v>
      </c>
      <c r="K8754" s="1" t="s">
        <v>352</v>
      </c>
      <c r="L8754">
        <v>236764</v>
      </c>
      <c r="M8754" s="1" t="s">
        <v>353</v>
      </c>
      <c r="N8754">
        <v>400</v>
      </c>
      <c r="O8754">
        <v>1560</v>
      </c>
      <c r="P8754">
        <v>2</v>
      </c>
    </row>
    <row r="8755" spans="1:16" x14ac:dyDescent="0.25">
      <c r="A8755">
        <v>2020</v>
      </c>
      <c r="B8755">
        <v>9</v>
      </c>
      <c r="C8755" s="1" t="s">
        <v>232</v>
      </c>
      <c r="D8755">
        <v>519001</v>
      </c>
      <c r="E8755">
        <v>3013</v>
      </c>
      <c r="F8755">
        <v>13</v>
      </c>
      <c r="G8755" s="1" t="s">
        <v>303</v>
      </c>
      <c r="H8755">
        <v>68</v>
      </c>
      <c r="I8755" s="1" t="s">
        <v>304</v>
      </c>
      <c r="J8755" s="1" t="s">
        <v>308</v>
      </c>
      <c r="K8755" s="1" t="s">
        <v>352</v>
      </c>
      <c r="L8755">
        <v>1238876</v>
      </c>
      <c r="M8755" s="1" t="s">
        <v>765</v>
      </c>
      <c r="N8755">
        <v>15</v>
      </c>
      <c r="O8755">
        <v>70.5</v>
      </c>
      <c r="P8755">
        <v>1</v>
      </c>
    </row>
    <row r="8756" spans="1:16" x14ac:dyDescent="0.25">
      <c r="A8756">
        <v>2020</v>
      </c>
      <c r="B8756">
        <v>9</v>
      </c>
      <c r="C8756" s="1" t="s">
        <v>232</v>
      </c>
      <c r="D8756">
        <v>519001</v>
      </c>
      <c r="E8756">
        <v>3013</v>
      </c>
      <c r="F8756">
        <v>13</v>
      </c>
      <c r="G8756" s="1" t="s">
        <v>303</v>
      </c>
      <c r="H8756">
        <v>68</v>
      </c>
      <c r="I8756" s="1" t="s">
        <v>304</v>
      </c>
      <c r="J8756" s="1" t="s">
        <v>308</v>
      </c>
      <c r="K8756" s="1" t="s">
        <v>356</v>
      </c>
      <c r="L8756">
        <v>546135</v>
      </c>
      <c r="M8756" s="1" t="s">
        <v>357</v>
      </c>
      <c r="N8756">
        <v>3</v>
      </c>
      <c r="O8756">
        <v>7500</v>
      </c>
      <c r="P8756">
        <v>1</v>
      </c>
    </row>
    <row r="8757" spans="1:16" x14ac:dyDescent="0.25">
      <c r="A8757">
        <v>2020</v>
      </c>
      <c r="B8757">
        <v>9</v>
      </c>
      <c r="C8757" s="1" t="s">
        <v>232</v>
      </c>
      <c r="D8757">
        <v>519001</v>
      </c>
      <c r="E8757">
        <v>3013</v>
      </c>
      <c r="F8757">
        <v>13</v>
      </c>
      <c r="G8757" s="1" t="s">
        <v>303</v>
      </c>
      <c r="H8757">
        <v>68</v>
      </c>
      <c r="I8757" s="1" t="s">
        <v>304</v>
      </c>
      <c r="J8757" s="1" t="s">
        <v>308</v>
      </c>
      <c r="K8757" s="1" t="s">
        <v>358</v>
      </c>
      <c r="L8757">
        <v>549444</v>
      </c>
      <c r="M8757" s="1" t="s">
        <v>359</v>
      </c>
      <c r="N8757">
        <v>1</v>
      </c>
      <c r="O8757">
        <v>3000</v>
      </c>
      <c r="P8757">
        <v>1</v>
      </c>
    </row>
    <row r="8758" spans="1:16" x14ac:dyDescent="0.25">
      <c r="A8758">
        <v>2020</v>
      </c>
      <c r="B8758">
        <v>9</v>
      </c>
      <c r="C8758" s="1" t="s">
        <v>232</v>
      </c>
      <c r="D8758">
        <v>519001</v>
      </c>
      <c r="E8758">
        <v>3013</v>
      </c>
      <c r="F8758">
        <v>13</v>
      </c>
      <c r="G8758" s="1" t="s">
        <v>303</v>
      </c>
      <c r="H8758">
        <v>68</v>
      </c>
      <c r="I8758" s="1" t="s">
        <v>304</v>
      </c>
      <c r="J8758" s="1" t="s">
        <v>308</v>
      </c>
      <c r="K8758" s="1" t="s">
        <v>1581</v>
      </c>
      <c r="L8758">
        <v>104957</v>
      </c>
      <c r="M8758" s="1" t="s">
        <v>1582</v>
      </c>
      <c r="N8758">
        <v>300</v>
      </c>
      <c r="O8758">
        <v>240</v>
      </c>
      <c r="P8758">
        <v>1</v>
      </c>
    </row>
    <row r="8759" spans="1:16" x14ac:dyDescent="0.25">
      <c r="A8759">
        <v>2020</v>
      </c>
      <c r="B8759">
        <v>9</v>
      </c>
      <c r="C8759" s="1" t="s">
        <v>232</v>
      </c>
      <c r="D8759">
        <v>519001</v>
      </c>
      <c r="E8759">
        <v>3013</v>
      </c>
      <c r="F8759">
        <v>13</v>
      </c>
      <c r="G8759" s="1" t="s">
        <v>303</v>
      </c>
      <c r="H8759">
        <v>68</v>
      </c>
      <c r="I8759" s="1" t="s">
        <v>304</v>
      </c>
      <c r="J8759" s="1" t="s">
        <v>308</v>
      </c>
      <c r="K8759" s="1" t="s">
        <v>769</v>
      </c>
      <c r="L8759">
        <v>105058</v>
      </c>
      <c r="M8759" s="1" t="s">
        <v>770</v>
      </c>
      <c r="N8759">
        <v>250</v>
      </c>
      <c r="O8759">
        <v>200</v>
      </c>
      <c r="P8759">
        <v>1</v>
      </c>
    </row>
    <row r="8760" spans="1:16" x14ac:dyDescent="0.25">
      <c r="A8760">
        <v>2020</v>
      </c>
      <c r="B8760">
        <v>9</v>
      </c>
      <c r="C8760" s="1" t="s">
        <v>232</v>
      </c>
      <c r="D8760">
        <v>519001</v>
      </c>
      <c r="E8760">
        <v>3013</v>
      </c>
      <c r="F8760">
        <v>13</v>
      </c>
      <c r="G8760" s="1" t="s">
        <v>303</v>
      </c>
      <c r="H8760">
        <v>68</v>
      </c>
      <c r="I8760" s="1" t="s">
        <v>304</v>
      </c>
      <c r="J8760" s="1" t="s">
        <v>308</v>
      </c>
      <c r="K8760" s="1" t="s">
        <v>778</v>
      </c>
      <c r="L8760">
        <v>23027</v>
      </c>
      <c r="M8760" s="1" t="s">
        <v>779</v>
      </c>
      <c r="N8760">
        <v>90</v>
      </c>
      <c r="O8760">
        <v>104.4</v>
      </c>
      <c r="P8760">
        <v>1</v>
      </c>
    </row>
    <row r="8761" spans="1:16" x14ac:dyDescent="0.25">
      <c r="A8761">
        <v>2020</v>
      </c>
      <c r="B8761">
        <v>9</v>
      </c>
      <c r="C8761" s="1" t="s">
        <v>232</v>
      </c>
      <c r="D8761">
        <v>519001</v>
      </c>
      <c r="E8761">
        <v>3013</v>
      </c>
      <c r="F8761">
        <v>13</v>
      </c>
      <c r="G8761" s="1" t="s">
        <v>303</v>
      </c>
      <c r="H8761">
        <v>68</v>
      </c>
      <c r="I8761" s="1" t="s">
        <v>304</v>
      </c>
      <c r="J8761" s="1" t="s">
        <v>308</v>
      </c>
      <c r="K8761" s="1" t="s">
        <v>785</v>
      </c>
      <c r="L8761">
        <v>234850</v>
      </c>
      <c r="M8761" s="1" t="s">
        <v>786</v>
      </c>
      <c r="N8761">
        <v>300</v>
      </c>
      <c r="O8761">
        <v>240</v>
      </c>
      <c r="P8761">
        <v>1</v>
      </c>
    </row>
    <row r="8762" spans="1:16" x14ac:dyDescent="0.25">
      <c r="A8762">
        <v>2020</v>
      </c>
      <c r="B8762">
        <v>9</v>
      </c>
      <c r="C8762" s="1" t="s">
        <v>232</v>
      </c>
      <c r="D8762">
        <v>519001</v>
      </c>
      <c r="E8762">
        <v>3013</v>
      </c>
      <c r="F8762">
        <v>13</v>
      </c>
      <c r="G8762" s="1" t="s">
        <v>303</v>
      </c>
      <c r="H8762">
        <v>68</v>
      </c>
      <c r="I8762" s="1" t="s">
        <v>304</v>
      </c>
      <c r="J8762" s="1" t="s">
        <v>308</v>
      </c>
      <c r="K8762" s="1" t="s">
        <v>789</v>
      </c>
      <c r="L8762">
        <v>235008</v>
      </c>
      <c r="M8762" s="1" t="s">
        <v>790</v>
      </c>
      <c r="N8762">
        <v>600</v>
      </c>
      <c r="O8762">
        <v>480</v>
      </c>
      <c r="P8762">
        <v>1</v>
      </c>
    </row>
    <row r="8763" spans="1:16" x14ac:dyDescent="0.25">
      <c r="A8763">
        <v>2020</v>
      </c>
      <c r="B8763">
        <v>9</v>
      </c>
      <c r="C8763" s="1" t="s">
        <v>232</v>
      </c>
      <c r="D8763">
        <v>519001</v>
      </c>
      <c r="E8763">
        <v>3013</v>
      </c>
      <c r="F8763">
        <v>13</v>
      </c>
      <c r="G8763" s="1" t="s">
        <v>303</v>
      </c>
      <c r="H8763">
        <v>68</v>
      </c>
      <c r="I8763" s="1" t="s">
        <v>304</v>
      </c>
      <c r="J8763" s="1" t="s">
        <v>308</v>
      </c>
      <c r="K8763" s="1" t="s">
        <v>793</v>
      </c>
      <c r="L8763">
        <v>235148</v>
      </c>
      <c r="M8763" s="1" t="s">
        <v>794</v>
      </c>
      <c r="N8763">
        <v>600</v>
      </c>
      <c r="O8763">
        <v>618</v>
      </c>
      <c r="P8763">
        <v>1</v>
      </c>
    </row>
    <row r="8764" spans="1:16" x14ac:dyDescent="0.25">
      <c r="A8764">
        <v>2020</v>
      </c>
      <c r="B8764">
        <v>9</v>
      </c>
      <c r="C8764" s="1" t="s">
        <v>232</v>
      </c>
      <c r="D8764">
        <v>519001</v>
      </c>
      <c r="E8764">
        <v>3013</v>
      </c>
      <c r="F8764">
        <v>13</v>
      </c>
      <c r="G8764" s="1" t="s">
        <v>303</v>
      </c>
      <c r="H8764">
        <v>68</v>
      </c>
      <c r="I8764" s="1" t="s">
        <v>304</v>
      </c>
      <c r="J8764" s="1" t="s">
        <v>308</v>
      </c>
      <c r="K8764" s="1" t="s">
        <v>798</v>
      </c>
      <c r="L8764">
        <v>1194135</v>
      </c>
      <c r="M8764" s="1" t="s">
        <v>800</v>
      </c>
      <c r="N8764">
        <v>180</v>
      </c>
      <c r="O8764">
        <v>293.39999999999998</v>
      </c>
      <c r="P8764">
        <v>1</v>
      </c>
    </row>
    <row r="8765" spans="1:16" x14ac:dyDescent="0.25">
      <c r="A8765">
        <v>2020</v>
      </c>
      <c r="B8765">
        <v>9</v>
      </c>
      <c r="C8765" s="1" t="s">
        <v>232</v>
      </c>
      <c r="D8765">
        <v>519001</v>
      </c>
      <c r="E8765">
        <v>3013</v>
      </c>
      <c r="F8765">
        <v>13</v>
      </c>
      <c r="G8765" s="1" t="s">
        <v>303</v>
      </c>
      <c r="H8765">
        <v>68</v>
      </c>
      <c r="I8765" s="1" t="s">
        <v>304</v>
      </c>
      <c r="J8765" s="1" t="s">
        <v>308</v>
      </c>
      <c r="K8765" s="1" t="s">
        <v>798</v>
      </c>
      <c r="L8765">
        <v>1196413</v>
      </c>
      <c r="M8765" s="1" t="s">
        <v>801</v>
      </c>
      <c r="N8765">
        <v>180</v>
      </c>
      <c r="O8765">
        <v>293.39999999999998</v>
      </c>
      <c r="P8765">
        <v>1</v>
      </c>
    </row>
    <row r="8766" spans="1:16" x14ac:dyDescent="0.25">
      <c r="A8766">
        <v>2020</v>
      </c>
      <c r="B8766">
        <v>9</v>
      </c>
      <c r="C8766" s="1" t="s">
        <v>232</v>
      </c>
      <c r="D8766">
        <v>519001</v>
      </c>
      <c r="E8766">
        <v>3013</v>
      </c>
      <c r="F8766">
        <v>13</v>
      </c>
      <c r="G8766" s="1" t="s">
        <v>303</v>
      </c>
      <c r="H8766">
        <v>68</v>
      </c>
      <c r="I8766" s="1" t="s">
        <v>304</v>
      </c>
      <c r="J8766" s="1" t="s">
        <v>308</v>
      </c>
      <c r="K8766" s="1" t="s">
        <v>802</v>
      </c>
      <c r="L8766">
        <v>490059</v>
      </c>
      <c r="M8766" s="1" t="s">
        <v>803</v>
      </c>
      <c r="N8766">
        <v>1750</v>
      </c>
      <c r="O8766">
        <v>4182.5</v>
      </c>
      <c r="P8766">
        <v>1</v>
      </c>
    </row>
    <row r="8767" spans="1:16" x14ac:dyDescent="0.25">
      <c r="A8767">
        <v>2020</v>
      </c>
      <c r="B8767">
        <v>9</v>
      </c>
      <c r="C8767" s="1" t="s">
        <v>232</v>
      </c>
      <c r="D8767">
        <v>519001</v>
      </c>
      <c r="E8767">
        <v>3013</v>
      </c>
      <c r="F8767">
        <v>13</v>
      </c>
      <c r="G8767" s="1" t="s">
        <v>303</v>
      </c>
      <c r="H8767">
        <v>68</v>
      </c>
      <c r="I8767" s="1" t="s">
        <v>304</v>
      </c>
      <c r="J8767" s="1" t="s">
        <v>308</v>
      </c>
      <c r="K8767" s="1" t="s">
        <v>804</v>
      </c>
      <c r="L8767">
        <v>115339</v>
      </c>
      <c r="M8767" s="1" t="s">
        <v>805</v>
      </c>
      <c r="N8767">
        <v>500</v>
      </c>
      <c r="O8767">
        <v>515</v>
      </c>
      <c r="P8767">
        <v>1</v>
      </c>
    </row>
    <row r="8768" spans="1:16" x14ac:dyDescent="0.25">
      <c r="A8768">
        <v>2020</v>
      </c>
      <c r="B8768">
        <v>9</v>
      </c>
      <c r="C8768" s="1" t="s">
        <v>232</v>
      </c>
      <c r="D8768">
        <v>519001</v>
      </c>
      <c r="E8768">
        <v>3013</v>
      </c>
      <c r="F8768">
        <v>13</v>
      </c>
      <c r="G8768" s="1" t="s">
        <v>303</v>
      </c>
      <c r="H8768">
        <v>68</v>
      </c>
      <c r="I8768" s="1" t="s">
        <v>304</v>
      </c>
      <c r="J8768" s="1" t="s">
        <v>308</v>
      </c>
      <c r="K8768" s="1" t="s">
        <v>806</v>
      </c>
      <c r="L8768">
        <v>57835</v>
      </c>
      <c r="M8768" s="1" t="s">
        <v>807</v>
      </c>
      <c r="N8768">
        <v>500</v>
      </c>
      <c r="O8768">
        <v>515</v>
      </c>
      <c r="P8768">
        <v>1</v>
      </c>
    </row>
    <row r="8769" spans="1:16" x14ac:dyDescent="0.25">
      <c r="A8769">
        <v>2020</v>
      </c>
      <c r="B8769">
        <v>9</v>
      </c>
      <c r="C8769" s="1" t="s">
        <v>232</v>
      </c>
      <c r="D8769">
        <v>519001</v>
      </c>
      <c r="E8769">
        <v>3013</v>
      </c>
      <c r="F8769">
        <v>13</v>
      </c>
      <c r="G8769" s="1" t="s">
        <v>303</v>
      </c>
      <c r="H8769">
        <v>68</v>
      </c>
      <c r="I8769" s="1" t="s">
        <v>304</v>
      </c>
      <c r="J8769" s="1" t="s">
        <v>308</v>
      </c>
      <c r="K8769" s="1" t="s">
        <v>815</v>
      </c>
      <c r="L8769">
        <v>234400</v>
      </c>
      <c r="M8769" s="1" t="s">
        <v>816</v>
      </c>
      <c r="N8769">
        <v>600</v>
      </c>
      <c r="O8769">
        <v>510</v>
      </c>
      <c r="P8769">
        <v>1</v>
      </c>
    </row>
    <row r="8770" spans="1:16" x14ac:dyDescent="0.25">
      <c r="A8770">
        <v>2020</v>
      </c>
      <c r="B8770">
        <v>9</v>
      </c>
      <c r="C8770" s="1" t="s">
        <v>232</v>
      </c>
      <c r="D8770">
        <v>519001</v>
      </c>
      <c r="E8770">
        <v>3013</v>
      </c>
      <c r="F8770">
        <v>13</v>
      </c>
      <c r="G8770" s="1" t="s">
        <v>303</v>
      </c>
      <c r="H8770">
        <v>68</v>
      </c>
      <c r="I8770" s="1" t="s">
        <v>304</v>
      </c>
      <c r="J8770" s="1" t="s">
        <v>373</v>
      </c>
      <c r="K8770" s="1" t="s">
        <v>829</v>
      </c>
      <c r="L8770">
        <v>822213</v>
      </c>
      <c r="M8770" s="1" t="s">
        <v>830</v>
      </c>
      <c r="N8770">
        <v>2000</v>
      </c>
      <c r="O8770">
        <v>5200</v>
      </c>
      <c r="P8770">
        <v>1</v>
      </c>
    </row>
    <row r="8771" spans="1:16" x14ac:dyDescent="0.25">
      <c r="A8771">
        <v>2020</v>
      </c>
      <c r="B8771">
        <v>9</v>
      </c>
      <c r="C8771" s="1" t="s">
        <v>232</v>
      </c>
      <c r="D8771">
        <v>519001</v>
      </c>
      <c r="E8771">
        <v>3013</v>
      </c>
      <c r="F8771">
        <v>13</v>
      </c>
      <c r="G8771" s="1" t="s">
        <v>303</v>
      </c>
      <c r="H8771">
        <v>80</v>
      </c>
      <c r="I8771" s="1" t="s">
        <v>1230</v>
      </c>
      <c r="J8771" s="1" t="s">
        <v>1231</v>
      </c>
      <c r="K8771" s="1" t="s">
        <v>3165</v>
      </c>
      <c r="L8771">
        <v>573698</v>
      </c>
      <c r="M8771" s="1" t="s">
        <v>3166</v>
      </c>
      <c r="N8771">
        <v>12</v>
      </c>
      <c r="O8771">
        <v>358.2</v>
      </c>
      <c r="P8771">
        <v>1</v>
      </c>
    </row>
    <row r="8772" spans="1:16" x14ac:dyDescent="0.25">
      <c r="A8772">
        <v>2020</v>
      </c>
      <c r="B8772">
        <v>9</v>
      </c>
      <c r="C8772" s="1" t="s">
        <v>232</v>
      </c>
      <c r="D8772">
        <v>519001</v>
      </c>
      <c r="E8772">
        <v>3014</v>
      </c>
      <c r="F8772">
        <v>14</v>
      </c>
      <c r="G8772" s="1" t="s">
        <v>831</v>
      </c>
      <c r="H8772">
        <v>65</v>
      </c>
      <c r="I8772" s="1" t="s">
        <v>16</v>
      </c>
      <c r="J8772" s="1" t="s">
        <v>832</v>
      </c>
      <c r="K8772" s="1" t="s">
        <v>1389</v>
      </c>
      <c r="L8772">
        <v>305502</v>
      </c>
      <c r="M8772" s="1" t="s">
        <v>1589</v>
      </c>
      <c r="N8772">
        <v>1000</v>
      </c>
      <c r="O8772">
        <v>5760</v>
      </c>
      <c r="P8772">
        <v>1</v>
      </c>
    </row>
    <row r="8773" spans="1:16" x14ac:dyDescent="0.25">
      <c r="A8773">
        <v>2020</v>
      </c>
      <c r="B8773">
        <v>9</v>
      </c>
      <c r="C8773" s="1" t="s">
        <v>232</v>
      </c>
      <c r="D8773">
        <v>519001</v>
      </c>
      <c r="E8773">
        <v>3014</v>
      </c>
      <c r="F8773">
        <v>14</v>
      </c>
      <c r="G8773" s="1" t="s">
        <v>831</v>
      </c>
      <c r="H8773">
        <v>65</v>
      </c>
      <c r="I8773" s="1" t="s">
        <v>16</v>
      </c>
      <c r="J8773" s="1" t="s">
        <v>832</v>
      </c>
      <c r="K8773" s="1" t="s">
        <v>1389</v>
      </c>
      <c r="L8773">
        <v>1344986</v>
      </c>
      <c r="M8773" s="1" t="s">
        <v>1758</v>
      </c>
      <c r="N8773">
        <v>1500</v>
      </c>
      <c r="O8773">
        <v>5595</v>
      </c>
      <c r="P8773">
        <v>1</v>
      </c>
    </row>
    <row r="8774" spans="1:16" x14ac:dyDescent="0.25">
      <c r="A8774">
        <v>2020</v>
      </c>
      <c r="B8774">
        <v>9</v>
      </c>
      <c r="C8774" s="1" t="s">
        <v>232</v>
      </c>
      <c r="D8774">
        <v>519001</v>
      </c>
      <c r="E8774">
        <v>3015</v>
      </c>
      <c r="F8774">
        <v>15</v>
      </c>
      <c r="G8774" s="1" t="s">
        <v>2869</v>
      </c>
      <c r="H8774">
        <v>61</v>
      </c>
      <c r="I8774" s="1" t="s">
        <v>1395</v>
      </c>
      <c r="J8774" s="1" t="s">
        <v>1396</v>
      </c>
      <c r="K8774" s="1" t="s">
        <v>3167</v>
      </c>
      <c r="L8774">
        <v>1614673</v>
      </c>
      <c r="M8774" s="1" t="s">
        <v>3168</v>
      </c>
      <c r="N8774">
        <v>6</v>
      </c>
      <c r="O8774">
        <v>2136</v>
      </c>
      <c r="P8774">
        <v>1</v>
      </c>
    </row>
    <row r="8775" spans="1:16" x14ac:dyDescent="0.25">
      <c r="A8775">
        <v>2020</v>
      </c>
      <c r="B8775">
        <v>9</v>
      </c>
      <c r="C8775" s="1" t="s">
        <v>232</v>
      </c>
      <c r="D8775">
        <v>519001</v>
      </c>
      <c r="E8775">
        <v>3016</v>
      </c>
      <c r="F8775">
        <v>16</v>
      </c>
      <c r="G8775" s="1" t="s">
        <v>384</v>
      </c>
      <c r="H8775">
        <v>70</v>
      </c>
      <c r="I8775" s="1" t="s">
        <v>385</v>
      </c>
      <c r="J8775" s="1" t="s">
        <v>833</v>
      </c>
      <c r="K8775" s="1" t="s">
        <v>3169</v>
      </c>
      <c r="L8775">
        <v>1720139</v>
      </c>
      <c r="M8775" s="1" t="s">
        <v>3170</v>
      </c>
      <c r="N8775">
        <v>10</v>
      </c>
      <c r="O8775">
        <v>370</v>
      </c>
      <c r="P8775">
        <v>1</v>
      </c>
    </row>
    <row r="8776" spans="1:16" x14ac:dyDescent="0.25">
      <c r="A8776">
        <v>2020</v>
      </c>
      <c r="B8776">
        <v>9</v>
      </c>
      <c r="C8776" s="1" t="s">
        <v>232</v>
      </c>
      <c r="D8776">
        <v>519001</v>
      </c>
      <c r="E8776">
        <v>3016</v>
      </c>
      <c r="F8776">
        <v>16</v>
      </c>
      <c r="G8776" s="1" t="s">
        <v>384</v>
      </c>
      <c r="H8776">
        <v>70</v>
      </c>
      <c r="I8776" s="1" t="s">
        <v>385</v>
      </c>
      <c r="J8776" s="1" t="s">
        <v>3171</v>
      </c>
      <c r="K8776" s="1" t="s">
        <v>3172</v>
      </c>
      <c r="L8776">
        <v>333069</v>
      </c>
      <c r="M8776" s="1" t="s">
        <v>3173</v>
      </c>
      <c r="N8776">
        <v>10</v>
      </c>
      <c r="O8776">
        <v>443</v>
      </c>
      <c r="P8776">
        <v>1</v>
      </c>
    </row>
    <row r="8777" spans="1:16" x14ac:dyDescent="0.25">
      <c r="A8777">
        <v>2020</v>
      </c>
      <c r="B8777">
        <v>9</v>
      </c>
      <c r="C8777" s="1" t="s">
        <v>232</v>
      </c>
      <c r="D8777">
        <v>519001</v>
      </c>
      <c r="E8777">
        <v>3016</v>
      </c>
      <c r="F8777">
        <v>16</v>
      </c>
      <c r="G8777" s="1" t="s">
        <v>384</v>
      </c>
      <c r="H8777">
        <v>70</v>
      </c>
      <c r="I8777" s="1" t="s">
        <v>385</v>
      </c>
      <c r="J8777" s="1" t="s">
        <v>2778</v>
      </c>
      <c r="K8777" s="1" t="s">
        <v>3174</v>
      </c>
      <c r="L8777">
        <v>1310127</v>
      </c>
      <c r="M8777" s="1" t="s">
        <v>3175</v>
      </c>
      <c r="N8777">
        <v>15</v>
      </c>
      <c r="O8777">
        <v>2250</v>
      </c>
      <c r="P8777">
        <v>1</v>
      </c>
    </row>
    <row r="8778" spans="1:16" x14ac:dyDescent="0.25">
      <c r="A8778">
        <v>2020</v>
      </c>
      <c r="B8778">
        <v>9</v>
      </c>
      <c r="C8778" s="1" t="s">
        <v>232</v>
      </c>
      <c r="D8778">
        <v>519001</v>
      </c>
      <c r="E8778">
        <v>3016</v>
      </c>
      <c r="F8778">
        <v>16</v>
      </c>
      <c r="G8778" s="1" t="s">
        <v>384</v>
      </c>
      <c r="H8778">
        <v>70</v>
      </c>
      <c r="I8778" s="1" t="s">
        <v>385</v>
      </c>
      <c r="J8778" s="1" t="s">
        <v>2778</v>
      </c>
      <c r="K8778" s="1" t="s">
        <v>2779</v>
      </c>
      <c r="L8778">
        <v>1316818</v>
      </c>
      <c r="M8778" s="1" t="s">
        <v>2780</v>
      </c>
      <c r="N8778">
        <v>30</v>
      </c>
      <c r="O8778">
        <v>315</v>
      </c>
      <c r="P8778">
        <v>1</v>
      </c>
    </row>
    <row r="8779" spans="1:16" x14ac:dyDescent="0.25">
      <c r="A8779">
        <v>2020</v>
      </c>
      <c r="B8779">
        <v>9</v>
      </c>
      <c r="C8779" s="1" t="s">
        <v>232</v>
      </c>
      <c r="D8779">
        <v>519001</v>
      </c>
      <c r="E8779">
        <v>3016</v>
      </c>
      <c r="F8779">
        <v>16</v>
      </c>
      <c r="G8779" s="1" t="s">
        <v>384</v>
      </c>
      <c r="H8779">
        <v>70</v>
      </c>
      <c r="I8779" s="1" t="s">
        <v>385</v>
      </c>
      <c r="J8779" s="1" t="s">
        <v>2778</v>
      </c>
      <c r="K8779" s="1" t="s">
        <v>3176</v>
      </c>
      <c r="L8779">
        <v>1216449</v>
      </c>
      <c r="M8779" s="1" t="s">
        <v>3177</v>
      </c>
      <c r="N8779">
        <v>5</v>
      </c>
      <c r="O8779">
        <v>1845</v>
      </c>
      <c r="P8779">
        <v>1</v>
      </c>
    </row>
    <row r="8780" spans="1:16" x14ac:dyDescent="0.25">
      <c r="A8780">
        <v>2020</v>
      </c>
      <c r="B8780">
        <v>9</v>
      </c>
      <c r="C8780" s="1" t="s">
        <v>232</v>
      </c>
      <c r="D8780">
        <v>519001</v>
      </c>
      <c r="E8780">
        <v>3016</v>
      </c>
      <c r="F8780">
        <v>16</v>
      </c>
      <c r="G8780" s="1" t="s">
        <v>384</v>
      </c>
      <c r="H8780">
        <v>70</v>
      </c>
      <c r="I8780" s="1" t="s">
        <v>385</v>
      </c>
      <c r="J8780" s="1" t="s">
        <v>2778</v>
      </c>
      <c r="K8780" s="1" t="s">
        <v>3176</v>
      </c>
      <c r="L8780">
        <v>1391771</v>
      </c>
      <c r="M8780" s="1" t="s">
        <v>3178</v>
      </c>
      <c r="N8780">
        <v>5</v>
      </c>
      <c r="O8780">
        <v>2400</v>
      </c>
      <c r="P8780">
        <v>1</v>
      </c>
    </row>
    <row r="8781" spans="1:16" x14ac:dyDescent="0.25">
      <c r="A8781">
        <v>2020</v>
      </c>
      <c r="B8781">
        <v>9</v>
      </c>
      <c r="C8781" s="1" t="s">
        <v>232</v>
      </c>
      <c r="D8781">
        <v>519001</v>
      </c>
      <c r="E8781">
        <v>3016</v>
      </c>
      <c r="F8781">
        <v>16</v>
      </c>
      <c r="G8781" s="1" t="s">
        <v>384</v>
      </c>
      <c r="H8781">
        <v>70</v>
      </c>
      <c r="I8781" s="1" t="s">
        <v>385</v>
      </c>
      <c r="J8781" s="1" t="s">
        <v>2778</v>
      </c>
      <c r="K8781" s="1" t="s">
        <v>3176</v>
      </c>
      <c r="L8781">
        <v>1519735</v>
      </c>
      <c r="M8781" s="1" t="s">
        <v>3179</v>
      </c>
      <c r="N8781">
        <v>15</v>
      </c>
      <c r="O8781">
        <v>6795</v>
      </c>
      <c r="P8781">
        <v>1</v>
      </c>
    </row>
    <row r="8782" spans="1:16" x14ac:dyDescent="0.25">
      <c r="A8782">
        <v>2020</v>
      </c>
      <c r="B8782">
        <v>9</v>
      </c>
      <c r="C8782" s="1" t="s">
        <v>232</v>
      </c>
      <c r="D8782">
        <v>519001</v>
      </c>
      <c r="E8782">
        <v>3016</v>
      </c>
      <c r="F8782">
        <v>16</v>
      </c>
      <c r="G8782" s="1" t="s">
        <v>384</v>
      </c>
      <c r="H8782">
        <v>70</v>
      </c>
      <c r="I8782" s="1" t="s">
        <v>385</v>
      </c>
      <c r="J8782" s="1" t="s">
        <v>2778</v>
      </c>
      <c r="K8782" s="1" t="s">
        <v>3180</v>
      </c>
      <c r="L8782">
        <v>1280180</v>
      </c>
      <c r="M8782" s="1" t="s">
        <v>3181</v>
      </c>
      <c r="N8782">
        <v>10</v>
      </c>
      <c r="O8782">
        <v>269</v>
      </c>
      <c r="P8782">
        <v>1</v>
      </c>
    </row>
    <row r="8783" spans="1:16" x14ac:dyDescent="0.25">
      <c r="A8783">
        <v>2020</v>
      </c>
      <c r="B8783">
        <v>9</v>
      </c>
      <c r="C8783" s="1" t="s">
        <v>232</v>
      </c>
      <c r="D8783">
        <v>519001</v>
      </c>
      <c r="E8783">
        <v>3016</v>
      </c>
      <c r="F8783">
        <v>16</v>
      </c>
      <c r="G8783" s="1" t="s">
        <v>384</v>
      </c>
      <c r="H8783">
        <v>70</v>
      </c>
      <c r="I8783" s="1" t="s">
        <v>385</v>
      </c>
      <c r="J8783" s="1" t="s">
        <v>2778</v>
      </c>
      <c r="K8783" s="1" t="s">
        <v>3180</v>
      </c>
      <c r="L8783">
        <v>1329820</v>
      </c>
      <c r="M8783" s="1" t="s">
        <v>3182</v>
      </c>
      <c r="N8783">
        <v>20</v>
      </c>
      <c r="O8783">
        <v>550</v>
      </c>
      <c r="P8783">
        <v>1</v>
      </c>
    </row>
    <row r="8784" spans="1:16" x14ac:dyDescent="0.25">
      <c r="A8784">
        <v>2020</v>
      </c>
      <c r="B8784">
        <v>9</v>
      </c>
      <c r="C8784" s="1" t="s">
        <v>232</v>
      </c>
      <c r="D8784">
        <v>519001</v>
      </c>
      <c r="E8784">
        <v>3016</v>
      </c>
      <c r="F8784">
        <v>16</v>
      </c>
      <c r="G8784" s="1" t="s">
        <v>384</v>
      </c>
      <c r="H8784">
        <v>70</v>
      </c>
      <c r="I8784" s="1" t="s">
        <v>385</v>
      </c>
      <c r="J8784" s="1" t="s">
        <v>386</v>
      </c>
      <c r="K8784" s="1" t="s">
        <v>1590</v>
      </c>
      <c r="L8784">
        <v>1186345</v>
      </c>
      <c r="M8784" s="1" t="s">
        <v>3183</v>
      </c>
      <c r="N8784">
        <v>610</v>
      </c>
      <c r="O8784">
        <v>488</v>
      </c>
      <c r="P8784">
        <v>1</v>
      </c>
    </row>
    <row r="8785" spans="1:16" x14ac:dyDescent="0.25">
      <c r="A8785">
        <v>2020</v>
      </c>
      <c r="B8785">
        <v>9</v>
      </c>
      <c r="C8785" s="1" t="s">
        <v>232</v>
      </c>
      <c r="D8785">
        <v>519001</v>
      </c>
      <c r="E8785">
        <v>3016</v>
      </c>
      <c r="F8785">
        <v>16</v>
      </c>
      <c r="G8785" s="1" t="s">
        <v>384</v>
      </c>
      <c r="H8785">
        <v>70</v>
      </c>
      <c r="I8785" s="1" t="s">
        <v>385</v>
      </c>
      <c r="J8785" s="1" t="s">
        <v>386</v>
      </c>
      <c r="K8785" s="1" t="s">
        <v>387</v>
      </c>
      <c r="L8785">
        <v>697451</v>
      </c>
      <c r="M8785" s="1" t="s">
        <v>388</v>
      </c>
      <c r="N8785">
        <v>5</v>
      </c>
      <c r="O8785">
        <v>45.03</v>
      </c>
      <c r="P8785">
        <v>1</v>
      </c>
    </row>
    <row r="8786" spans="1:16" x14ac:dyDescent="0.25">
      <c r="A8786">
        <v>2020</v>
      </c>
      <c r="B8786">
        <v>9</v>
      </c>
      <c r="C8786" s="1" t="s">
        <v>232</v>
      </c>
      <c r="D8786">
        <v>519001</v>
      </c>
      <c r="E8786">
        <v>3016</v>
      </c>
      <c r="F8786">
        <v>16</v>
      </c>
      <c r="G8786" s="1" t="s">
        <v>384</v>
      </c>
      <c r="H8786">
        <v>70</v>
      </c>
      <c r="I8786" s="1" t="s">
        <v>385</v>
      </c>
      <c r="J8786" s="1" t="s">
        <v>386</v>
      </c>
      <c r="K8786" s="1" t="s">
        <v>3184</v>
      </c>
      <c r="L8786">
        <v>158372</v>
      </c>
      <c r="M8786" s="1" t="s">
        <v>3185</v>
      </c>
      <c r="N8786">
        <v>10</v>
      </c>
      <c r="O8786">
        <v>299</v>
      </c>
      <c r="P8786">
        <v>1</v>
      </c>
    </row>
    <row r="8787" spans="1:16" x14ac:dyDescent="0.25">
      <c r="A8787">
        <v>2020</v>
      </c>
      <c r="B8787">
        <v>9</v>
      </c>
      <c r="C8787" s="1" t="s">
        <v>232</v>
      </c>
      <c r="D8787">
        <v>519001</v>
      </c>
      <c r="E8787">
        <v>3016</v>
      </c>
      <c r="F8787">
        <v>16</v>
      </c>
      <c r="G8787" s="1" t="s">
        <v>384</v>
      </c>
      <c r="H8787">
        <v>70</v>
      </c>
      <c r="I8787" s="1" t="s">
        <v>385</v>
      </c>
      <c r="J8787" s="1" t="s">
        <v>386</v>
      </c>
      <c r="K8787" s="1" t="s">
        <v>394</v>
      </c>
      <c r="L8787">
        <v>1645226</v>
      </c>
      <c r="M8787" s="1" t="s">
        <v>395</v>
      </c>
      <c r="N8787">
        <v>21</v>
      </c>
      <c r="O8787">
        <v>312.69</v>
      </c>
      <c r="P8787">
        <v>2</v>
      </c>
    </row>
    <row r="8788" spans="1:16" x14ac:dyDescent="0.25">
      <c r="A8788">
        <v>2020</v>
      </c>
      <c r="B8788">
        <v>9</v>
      </c>
      <c r="C8788" s="1" t="s">
        <v>232</v>
      </c>
      <c r="D8788">
        <v>519001</v>
      </c>
      <c r="E8788">
        <v>3016</v>
      </c>
      <c r="F8788">
        <v>16</v>
      </c>
      <c r="G8788" s="1" t="s">
        <v>384</v>
      </c>
      <c r="H8788">
        <v>72</v>
      </c>
      <c r="I8788" s="1" t="s">
        <v>396</v>
      </c>
      <c r="J8788" s="1" t="s">
        <v>397</v>
      </c>
      <c r="K8788" s="1" t="s">
        <v>398</v>
      </c>
      <c r="L8788">
        <v>1435094</v>
      </c>
      <c r="M8788" s="1" t="s">
        <v>835</v>
      </c>
      <c r="N8788">
        <v>5</v>
      </c>
      <c r="O8788">
        <v>122.45</v>
      </c>
      <c r="P8788">
        <v>2</v>
      </c>
    </row>
    <row r="8789" spans="1:16" x14ac:dyDescent="0.25">
      <c r="A8789">
        <v>2020</v>
      </c>
      <c r="B8789">
        <v>9</v>
      </c>
      <c r="C8789" s="1" t="s">
        <v>232</v>
      </c>
      <c r="D8789">
        <v>519001</v>
      </c>
      <c r="E8789">
        <v>3017</v>
      </c>
      <c r="F8789">
        <v>17</v>
      </c>
      <c r="G8789" s="1" t="s">
        <v>400</v>
      </c>
      <c r="H8789">
        <v>72</v>
      </c>
      <c r="I8789" s="1" t="s">
        <v>396</v>
      </c>
      <c r="J8789" s="1" t="s">
        <v>1760</v>
      </c>
      <c r="K8789" s="1" t="s">
        <v>2247</v>
      </c>
      <c r="L8789">
        <v>1313169</v>
      </c>
      <c r="M8789" s="1" t="s">
        <v>2248</v>
      </c>
      <c r="N8789">
        <v>2</v>
      </c>
      <c r="O8789">
        <v>52.58</v>
      </c>
      <c r="P8789">
        <v>1</v>
      </c>
    </row>
    <row r="8790" spans="1:16" x14ac:dyDescent="0.25">
      <c r="A8790">
        <v>2020</v>
      </c>
      <c r="B8790">
        <v>9</v>
      </c>
      <c r="C8790" s="1" t="s">
        <v>232</v>
      </c>
      <c r="D8790">
        <v>519001</v>
      </c>
      <c r="E8790">
        <v>3017</v>
      </c>
      <c r="F8790">
        <v>17</v>
      </c>
      <c r="G8790" s="1" t="s">
        <v>400</v>
      </c>
      <c r="H8790">
        <v>79</v>
      </c>
      <c r="I8790" s="1" t="s">
        <v>403</v>
      </c>
      <c r="J8790" s="1" t="s">
        <v>404</v>
      </c>
      <c r="K8790" s="1" t="s">
        <v>405</v>
      </c>
      <c r="L8790">
        <v>1202219</v>
      </c>
      <c r="M8790" s="1" t="s">
        <v>406</v>
      </c>
      <c r="N8790">
        <v>18</v>
      </c>
      <c r="O8790">
        <v>243</v>
      </c>
      <c r="P8790">
        <v>1</v>
      </c>
    </row>
    <row r="8791" spans="1:16" x14ac:dyDescent="0.25">
      <c r="A8791">
        <v>2020</v>
      </c>
      <c r="B8791">
        <v>9</v>
      </c>
      <c r="C8791" s="1" t="s">
        <v>232</v>
      </c>
      <c r="D8791">
        <v>519001</v>
      </c>
      <c r="E8791">
        <v>3017</v>
      </c>
      <c r="F8791">
        <v>17</v>
      </c>
      <c r="G8791" s="1" t="s">
        <v>400</v>
      </c>
      <c r="H8791">
        <v>79</v>
      </c>
      <c r="I8791" s="1" t="s">
        <v>403</v>
      </c>
      <c r="J8791" s="1" t="s">
        <v>404</v>
      </c>
      <c r="K8791" s="1" t="s">
        <v>407</v>
      </c>
      <c r="L8791">
        <v>1273213</v>
      </c>
      <c r="M8791" s="1" t="s">
        <v>2316</v>
      </c>
      <c r="N8791">
        <v>24</v>
      </c>
      <c r="O8791">
        <v>30</v>
      </c>
      <c r="P8791">
        <v>1</v>
      </c>
    </row>
    <row r="8792" spans="1:16" x14ac:dyDescent="0.25">
      <c r="A8792">
        <v>2020</v>
      </c>
      <c r="B8792">
        <v>9</v>
      </c>
      <c r="C8792" s="1" t="s">
        <v>232</v>
      </c>
      <c r="D8792">
        <v>519001</v>
      </c>
      <c r="E8792">
        <v>3017</v>
      </c>
      <c r="F8792">
        <v>17</v>
      </c>
      <c r="G8792" s="1" t="s">
        <v>400</v>
      </c>
      <c r="H8792">
        <v>79</v>
      </c>
      <c r="I8792" s="1" t="s">
        <v>403</v>
      </c>
      <c r="J8792" s="1" t="s">
        <v>404</v>
      </c>
      <c r="K8792" s="1" t="s">
        <v>407</v>
      </c>
      <c r="L8792">
        <v>1325256</v>
      </c>
      <c r="M8792" s="1" t="s">
        <v>408</v>
      </c>
      <c r="N8792">
        <v>1306</v>
      </c>
      <c r="O8792">
        <v>4655.7700000000004</v>
      </c>
      <c r="P8792">
        <v>2</v>
      </c>
    </row>
    <row r="8793" spans="1:16" x14ac:dyDescent="0.25">
      <c r="A8793">
        <v>2020</v>
      </c>
      <c r="B8793">
        <v>9</v>
      </c>
      <c r="C8793" s="1" t="s">
        <v>232</v>
      </c>
      <c r="D8793">
        <v>519001</v>
      </c>
      <c r="E8793">
        <v>3017</v>
      </c>
      <c r="F8793">
        <v>17</v>
      </c>
      <c r="G8793" s="1" t="s">
        <v>400</v>
      </c>
      <c r="H8793">
        <v>79</v>
      </c>
      <c r="I8793" s="1" t="s">
        <v>403</v>
      </c>
      <c r="J8793" s="1" t="s">
        <v>404</v>
      </c>
      <c r="K8793" s="1" t="s">
        <v>1272</v>
      </c>
      <c r="L8793">
        <v>416975</v>
      </c>
      <c r="M8793" s="1" t="s">
        <v>1273</v>
      </c>
      <c r="N8793">
        <v>16</v>
      </c>
      <c r="O8793">
        <v>173.6</v>
      </c>
      <c r="P8793">
        <v>1</v>
      </c>
    </row>
    <row r="8794" spans="1:16" x14ac:dyDescent="0.25">
      <c r="A8794">
        <v>2020</v>
      </c>
      <c r="B8794">
        <v>9</v>
      </c>
      <c r="C8794" s="1" t="s">
        <v>232</v>
      </c>
      <c r="D8794">
        <v>519001</v>
      </c>
      <c r="E8794">
        <v>3017</v>
      </c>
      <c r="F8794">
        <v>17</v>
      </c>
      <c r="G8794" s="1" t="s">
        <v>400</v>
      </c>
      <c r="H8794">
        <v>79</v>
      </c>
      <c r="I8794" s="1" t="s">
        <v>403</v>
      </c>
      <c r="J8794" s="1" t="s">
        <v>412</v>
      </c>
      <c r="K8794" s="1" t="s">
        <v>838</v>
      </c>
      <c r="L8794">
        <v>566063</v>
      </c>
      <c r="M8794" s="1" t="s">
        <v>839</v>
      </c>
      <c r="N8794">
        <v>28</v>
      </c>
      <c r="O8794">
        <v>33.04</v>
      </c>
      <c r="P8794">
        <v>1</v>
      </c>
    </row>
    <row r="8795" spans="1:16" x14ac:dyDescent="0.25">
      <c r="A8795">
        <v>2020</v>
      </c>
      <c r="B8795">
        <v>9</v>
      </c>
      <c r="C8795" s="1" t="s">
        <v>232</v>
      </c>
      <c r="D8795">
        <v>519001</v>
      </c>
      <c r="E8795">
        <v>3017</v>
      </c>
      <c r="F8795">
        <v>17</v>
      </c>
      <c r="G8795" s="1" t="s">
        <v>400</v>
      </c>
      <c r="H8795">
        <v>79</v>
      </c>
      <c r="I8795" s="1" t="s">
        <v>403</v>
      </c>
      <c r="J8795" s="1" t="s">
        <v>412</v>
      </c>
      <c r="K8795" s="1" t="s">
        <v>838</v>
      </c>
      <c r="L8795">
        <v>1152947</v>
      </c>
      <c r="M8795" s="1" t="s">
        <v>1595</v>
      </c>
      <c r="N8795">
        <v>300</v>
      </c>
      <c r="O8795">
        <v>291</v>
      </c>
      <c r="P8795">
        <v>1</v>
      </c>
    </row>
    <row r="8796" spans="1:16" x14ac:dyDescent="0.25">
      <c r="A8796">
        <v>2020</v>
      </c>
      <c r="B8796">
        <v>9</v>
      </c>
      <c r="C8796" s="1" t="s">
        <v>232</v>
      </c>
      <c r="D8796">
        <v>519001</v>
      </c>
      <c r="E8796">
        <v>3017</v>
      </c>
      <c r="F8796">
        <v>17</v>
      </c>
      <c r="G8796" s="1" t="s">
        <v>400</v>
      </c>
      <c r="H8796">
        <v>79</v>
      </c>
      <c r="I8796" s="1" t="s">
        <v>403</v>
      </c>
      <c r="J8796" s="1" t="s">
        <v>412</v>
      </c>
      <c r="K8796" s="1" t="s">
        <v>2428</v>
      </c>
      <c r="L8796">
        <v>1567454</v>
      </c>
      <c r="M8796" s="1" t="s">
        <v>2429</v>
      </c>
      <c r="N8796">
        <v>5</v>
      </c>
      <c r="O8796">
        <v>540.1</v>
      </c>
      <c r="P8796">
        <v>1</v>
      </c>
    </row>
    <row r="8797" spans="1:16" x14ac:dyDescent="0.25">
      <c r="A8797">
        <v>2020</v>
      </c>
      <c r="B8797">
        <v>9</v>
      </c>
      <c r="C8797" s="1" t="s">
        <v>232</v>
      </c>
      <c r="D8797">
        <v>519001</v>
      </c>
      <c r="E8797">
        <v>3017</v>
      </c>
      <c r="F8797">
        <v>17</v>
      </c>
      <c r="G8797" s="1" t="s">
        <v>400</v>
      </c>
      <c r="H8797">
        <v>81</v>
      </c>
      <c r="I8797" s="1" t="s">
        <v>446</v>
      </c>
      <c r="J8797" s="1" t="s">
        <v>447</v>
      </c>
      <c r="K8797" s="1" t="s">
        <v>2990</v>
      </c>
      <c r="L8797">
        <v>1695169</v>
      </c>
      <c r="M8797" s="1" t="s">
        <v>3060</v>
      </c>
      <c r="N8797">
        <v>8</v>
      </c>
      <c r="O8797">
        <v>180</v>
      </c>
      <c r="P8797">
        <v>1</v>
      </c>
    </row>
    <row r="8798" spans="1:16" x14ac:dyDescent="0.25">
      <c r="A8798">
        <v>2020</v>
      </c>
      <c r="B8798">
        <v>9</v>
      </c>
      <c r="C8798" s="1" t="s">
        <v>232</v>
      </c>
      <c r="D8798">
        <v>519001</v>
      </c>
      <c r="E8798">
        <v>3017</v>
      </c>
      <c r="F8798">
        <v>17</v>
      </c>
      <c r="G8798" s="1" t="s">
        <v>400</v>
      </c>
      <c r="H8798">
        <v>81</v>
      </c>
      <c r="I8798" s="1" t="s">
        <v>446</v>
      </c>
      <c r="J8798" s="1" t="s">
        <v>447</v>
      </c>
      <c r="K8798" s="1" t="s">
        <v>2990</v>
      </c>
      <c r="L8798">
        <v>1695177</v>
      </c>
      <c r="M8798" s="1" t="s">
        <v>3186</v>
      </c>
      <c r="N8798">
        <v>32</v>
      </c>
      <c r="O8798">
        <v>688</v>
      </c>
      <c r="P8798">
        <v>1</v>
      </c>
    </row>
    <row r="8799" spans="1:16" x14ac:dyDescent="0.25">
      <c r="A8799">
        <v>2020</v>
      </c>
      <c r="B8799">
        <v>9</v>
      </c>
      <c r="C8799" s="1" t="s">
        <v>232</v>
      </c>
      <c r="D8799">
        <v>519001</v>
      </c>
      <c r="E8799">
        <v>3017</v>
      </c>
      <c r="F8799">
        <v>17</v>
      </c>
      <c r="G8799" s="1" t="s">
        <v>400</v>
      </c>
      <c r="H8799">
        <v>81</v>
      </c>
      <c r="I8799" s="1" t="s">
        <v>446</v>
      </c>
      <c r="J8799" s="1" t="s">
        <v>447</v>
      </c>
      <c r="K8799" s="1" t="s">
        <v>2990</v>
      </c>
      <c r="L8799">
        <v>1695185</v>
      </c>
      <c r="M8799" s="1" t="s">
        <v>3061</v>
      </c>
      <c r="N8799">
        <v>8</v>
      </c>
      <c r="O8799">
        <v>180</v>
      </c>
      <c r="P8799">
        <v>1</v>
      </c>
    </row>
    <row r="8800" spans="1:16" x14ac:dyDescent="0.25">
      <c r="A8800">
        <v>2020</v>
      </c>
      <c r="B8800">
        <v>9</v>
      </c>
      <c r="C8800" s="1" t="s">
        <v>232</v>
      </c>
      <c r="D8800">
        <v>519001</v>
      </c>
      <c r="E8800">
        <v>3017</v>
      </c>
      <c r="F8800">
        <v>17</v>
      </c>
      <c r="G8800" s="1" t="s">
        <v>400</v>
      </c>
      <c r="H8800">
        <v>85</v>
      </c>
      <c r="I8800" s="1" t="s">
        <v>217</v>
      </c>
      <c r="J8800" s="1" t="s">
        <v>415</v>
      </c>
      <c r="K8800" s="1" t="s">
        <v>2950</v>
      </c>
      <c r="L8800">
        <v>1692143</v>
      </c>
      <c r="M8800" s="1" t="s">
        <v>3143</v>
      </c>
      <c r="N8800">
        <v>480</v>
      </c>
      <c r="O8800">
        <v>2371.2399999999998</v>
      </c>
      <c r="P8800">
        <v>2</v>
      </c>
    </row>
    <row r="8801" spans="1:16" x14ac:dyDescent="0.25">
      <c r="A8801">
        <v>2020</v>
      </c>
      <c r="B8801">
        <v>9</v>
      </c>
      <c r="C8801" s="1" t="s">
        <v>232</v>
      </c>
      <c r="D8801">
        <v>519001</v>
      </c>
      <c r="E8801">
        <v>3017</v>
      </c>
      <c r="F8801">
        <v>17</v>
      </c>
      <c r="G8801" s="1" t="s">
        <v>400</v>
      </c>
      <c r="H8801">
        <v>85</v>
      </c>
      <c r="I8801" s="1" t="s">
        <v>217</v>
      </c>
      <c r="J8801" s="1" t="s">
        <v>415</v>
      </c>
      <c r="K8801" s="1" t="s">
        <v>2950</v>
      </c>
      <c r="L8801">
        <v>1692208</v>
      </c>
      <c r="M8801" s="1" t="s">
        <v>3125</v>
      </c>
      <c r="N8801">
        <v>96</v>
      </c>
      <c r="O8801">
        <v>606</v>
      </c>
      <c r="P8801">
        <v>2</v>
      </c>
    </row>
    <row r="8802" spans="1:16" x14ac:dyDescent="0.25">
      <c r="A8802">
        <v>2020</v>
      </c>
      <c r="B8802">
        <v>9</v>
      </c>
      <c r="C8802" s="1" t="s">
        <v>232</v>
      </c>
      <c r="D8802">
        <v>519001</v>
      </c>
      <c r="E8802">
        <v>3017</v>
      </c>
      <c r="F8802">
        <v>17</v>
      </c>
      <c r="G8802" s="1" t="s">
        <v>400</v>
      </c>
      <c r="H8802">
        <v>85</v>
      </c>
      <c r="I8802" s="1" t="s">
        <v>217</v>
      </c>
      <c r="J8802" s="1" t="s">
        <v>415</v>
      </c>
      <c r="K8802" s="1" t="s">
        <v>2950</v>
      </c>
      <c r="L8802">
        <v>1696564</v>
      </c>
      <c r="M8802" s="1" t="s">
        <v>2951</v>
      </c>
      <c r="N8802">
        <v>1152</v>
      </c>
      <c r="O8802">
        <v>1048.32</v>
      </c>
      <c r="P8802">
        <v>1</v>
      </c>
    </row>
    <row r="8803" spans="1:16" x14ac:dyDescent="0.25">
      <c r="A8803">
        <v>2020</v>
      </c>
      <c r="B8803">
        <v>9</v>
      </c>
      <c r="C8803" s="1" t="s">
        <v>232</v>
      </c>
      <c r="D8803">
        <v>519001</v>
      </c>
      <c r="E8803">
        <v>3017</v>
      </c>
      <c r="F8803">
        <v>17</v>
      </c>
      <c r="G8803" s="1" t="s">
        <v>400</v>
      </c>
      <c r="H8803">
        <v>85</v>
      </c>
      <c r="I8803" s="1" t="s">
        <v>217</v>
      </c>
      <c r="J8803" s="1" t="s">
        <v>422</v>
      </c>
      <c r="K8803" s="1" t="s">
        <v>2565</v>
      </c>
      <c r="L8803">
        <v>1734199</v>
      </c>
      <c r="M8803" s="1" t="s">
        <v>2952</v>
      </c>
      <c r="N8803">
        <v>1024</v>
      </c>
      <c r="O8803">
        <v>3491.84</v>
      </c>
      <c r="P8803">
        <v>1</v>
      </c>
    </row>
    <row r="8804" spans="1:16" x14ac:dyDescent="0.25">
      <c r="A8804">
        <v>2020</v>
      </c>
      <c r="B8804">
        <v>9</v>
      </c>
      <c r="C8804" s="1" t="s">
        <v>232</v>
      </c>
      <c r="D8804">
        <v>519001</v>
      </c>
      <c r="E8804">
        <v>3017</v>
      </c>
      <c r="F8804">
        <v>17</v>
      </c>
      <c r="G8804" s="1" t="s">
        <v>400</v>
      </c>
      <c r="H8804">
        <v>85</v>
      </c>
      <c r="I8804" s="1" t="s">
        <v>217</v>
      </c>
      <c r="J8804" s="1" t="s">
        <v>422</v>
      </c>
      <c r="K8804" s="1" t="s">
        <v>1600</v>
      </c>
      <c r="L8804">
        <v>1686372</v>
      </c>
      <c r="M8804" s="1" t="s">
        <v>1931</v>
      </c>
      <c r="N8804">
        <v>2600</v>
      </c>
      <c r="O8804">
        <v>25567.55</v>
      </c>
      <c r="P8804">
        <v>1</v>
      </c>
    </row>
    <row r="8805" spans="1:16" x14ac:dyDescent="0.25">
      <c r="A8805">
        <v>2020</v>
      </c>
      <c r="B8805">
        <v>9</v>
      </c>
      <c r="C8805" s="1" t="s">
        <v>232</v>
      </c>
      <c r="D8805">
        <v>519001</v>
      </c>
      <c r="E8805">
        <v>3017</v>
      </c>
      <c r="F8805">
        <v>17</v>
      </c>
      <c r="G8805" s="1" t="s">
        <v>400</v>
      </c>
      <c r="H8805">
        <v>85</v>
      </c>
      <c r="I8805" s="1" t="s">
        <v>217</v>
      </c>
      <c r="J8805" s="1" t="s">
        <v>430</v>
      </c>
      <c r="K8805" s="1" t="s">
        <v>2703</v>
      </c>
      <c r="L8805">
        <v>1686984</v>
      </c>
      <c r="M8805" s="1" t="s">
        <v>2704</v>
      </c>
      <c r="N8805">
        <v>30</v>
      </c>
      <c r="O8805">
        <v>97.5</v>
      </c>
      <c r="P8805">
        <v>2</v>
      </c>
    </row>
    <row r="8806" spans="1:16" x14ac:dyDescent="0.25">
      <c r="A8806">
        <v>2020</v>
      </c>
      <c r="B8806">
        <v>9</v>
      </c>
      <c r="C8806" s="1" t="s">
        <v>232</v>
      </c>
      <c r="D8806">
        <v>519001</v>
      </c>
      <c r="E8806">
        <v>3017</v>
      </c>
      <c r="F8806">
        <v>17</v>
      </c>
      <c r="G8806" s="1" t="s">
        <v>400</v>
      </c>
      <c r="H8806">
        <v>85</v>
      </c>
      <c r="I8806" s="1" t="s">
        <v>217</v>
      </c>
      <c r="J8806" s="1" t="s">
        <v>430</v>
      </c>
      <c r="K8806" s="1" t="s">
        <v>431</v>
      </c>
      <c r="L8806">
        <v>1545116</v>
      </c>
      <c r="M8806" s="1" t="s">
        <v>432</v>
      </c>
      <c r="N8806">
        <v>20</v>
      </c>
      <c r="O8806">
        <v>144</v>
      </c>
      <c r="P8806">
        <v>2</v>
      </c>
    </row>
    <row r="8807" spans="1:16" x14ac:dyDescent="0.25">
      <c r="A8807">
        <v>2020</v>
      </c>
      <c r="B8807">
        <v>9</v>
      </c>
      <c r="C8807" s="1" t="s">
        <v>232</v>
      </c>
      <c r="D8807">
        <v>519001</v>
      </c>
      <c r="E8807">
        <v>3017</v>
      </c>
      <c r="F8807">
        <v>17</v>
      </c>
      <c r="G8807" s="1" t="s">
        <v>400</v>
      </c>
      <c r="H8807">
        <v>85</v>
      </c>
      <c r="I8807" s="1" t="s">
        <v>217</v>
      </c>
      <c r="J8807" s="1" t="s">
        <v>218</v>
      </c>
      <c r="K8807" s="1" t="s">
        <v>433</v>
      </c>
      <c r="L8807">
        <v>181633</v>
      </c>
      <c r="M8807" s="1" t="s">
        <v>434</v>
      </c>
      <c r="N8807">
        <v>1200</v>
      </c>
      <c r="O8807">
        <v>1488</v>
      </c>
      <c r="P8807">
        <v>1</v>
      </c>
    </row>
    <row r="8808" spans="1:16" x14ac:dyDescent="0.25">
      <c r="A8808">
        <v>2020</v>
      </c>
      <c r="B8808">
        <v>9</v>
      </c>
      <c r="C8808" s="1" t="s">
        <v>232</v>
      </c>
      <c r="D8808">
        <v>519001</v>
      </c>
      <c r="E8808">
        <v>3017</v>
      </c>
      <c r="F8808">
        <v>17</v>
      </c>
      <c r="G8808" s="1" t="s">
        <v>400</v>
      </c>
      <c r="H8808">
        <v>85</v>
      </c>
      <c r="I8808" s="1" t="s">
        <v>217</v>
      </c>
      <c r="J8808" s="1" t="s">
        <v>218</v>
      </c>
      <c r="K8808" s="1" t="s">
        <v>435</v>
      </c>
      <c r="L8808">
        <v>304646</v>
      </c>
      <c r="M8808" s="1" t="s">
        <v>436</v>
      </c>
      <c r="N8808">
        <v>50</v>
      </c>
      <c r="O8808">
        <v>47</v>
      </c>
      <c r="P8808">
        <v>1</v>
      </c>
    </row>
    <row r="8809" spans="1:16" x14ac:dyDescent="0.25">
      <c r="A8809">
        <v>2020</v>
      </c>
      <c r="B8809">
        <v>9</v>
      </c>
      <c r="C8809" s="1" t="s">
        <v>232</v>
      </c>
      <c r="D8809">
        <v>519001</v>
      </c>
      <c r="E8809">
        <v>3017</v>
      </c>
      <c r="F8809">
        <v>17</v>
      </c>
      <c r="G8809" s="1" t="s">
        <v>400</v>
      </c>
      <c r="H8809">
        <v>85</v>
      </c>
      <c r="I8809" s="1" t="s">
        <v>217</v>
      </c>
      <c r="J8809" s="1" t="s">
        <v>218</v>
      </c>
      <c r="K8809" s="1" t="s">
        <v>437</v>
      </c>
      <c r="L8809">
        <v>1656392</v>
      </c>
      <c r="M8809" s="1" t="s">
        <v>438</v>
      </c>
      <c r="N8809">
        <v>4197</v>
      </c>
      <c r="O8809">
        <v>3357.6</v>
      </c>
      <c r="P8809">
        <v>2</v>
      </c>
    </row>
    <row r="8810" spans="1:16" x14ac:dyDescent="0.25">
      <c r="A8810">
        <v>2020</v>
      </c>
      <c r="B8810">
        <v>9</v>
      </c>
      <c r="C8810" s="1" t="s">
        <v>232</v>
      </c>
      <c r="D8810">
        <v>519001</v>
      </c>
      <c r="E8810">
        <v>3017</v>
      </c>
      <c r="F8810">
        <v>17</v>
      </c>
      <c r="G8810" s="1" t="s">
        <v>400</v>
      </c>
      <c r="H8810">
        <v>85</v>
      </c>
      <c r="I8810" s="1" t="s">
        <v>217</v>
      </c>
      <c r="J8810" s="1" t="s">
        <v>218</v>
      </c>
      <c r="K8810" s="1" t="s">
        <v>437</v>
      </c>
      <c r="L8810">
        <v>1656406</v>
      </c>
      <c r="M8810" s="1" t="s">
        <v>2651</v>
      </c>
      <c r="N8810">
        <v>4410</v>
      </c>
      <c r="O8810">
        <v>2039.64</v>
      </c>
      <c r="P8810">
        <v>1</v>
      </c>
    </row>
    <row r="8811" spans="1:16" x14ac:dyDescent="0.25">
      <c r="A8811">
        <v>2020</v>
      </c>
      <c r="B8811">
        <v>9</v>
      </c>
      <c r="C8811" s="1" t="s">
        <v>232</v>
      </c>
      <c r="D8811">
        <v>519001</v>
      </c>
      <c r="E8811">
        <v>3017</v>
      </c>
      <c r="F8811">
        <v>17</v>
      </c>
      <c r="G8811" s="1" t="s">
        <v>400</v>
      </c>
      <c r="H8811">
        <v>85</v>
      </c>
      <c r="I8811" s="1" t="s">
        <v>217</v>
      </c>
      <c r="J8811" s="1" t="s">
        <v>218</v>
      </c>
      <c r="K8811" s="1" t="s">
        <v>437</v>
      </c>
      <c r="L8811">
        <v>1656414</v>
      </c>
      <c r="M8811" s="1" t="s">
        <v>2652</v>
      </c>
      <c r="N8811">
        <v>1620</v>
      </c>
      <c r="O8811">
        <v>797.08</v>
      </c>
      <c r="P8811">
        <v>1</v>
      </c>
    </row>
    <row r="8812" spans="1:16" x14ac:dyDescent="0.25">
      <c r="A8812">
        <v>2020</v>
      </c>
      <c r="B8812">
        <v>9</v>
      </c>
      <c r="C8812" s="1" t="s">
        <v>232</v>
      </c>
      <c r="D8812">
        <v>519001</v>
      </c>
      <c r="E8812">
        <v>3017</v>
      </c>
      <c r="F8812">
        <v>17</v>
      </c>
      <c r="G8812" s="1" t="s">
        <v>400</v>
      </c>
      <c r="H8812">
        <v>85</v>
      </c>
      <c r="I8812" s="1" t="s">
        <v>217</v>
      </c>
      <c r="J8812" s="1" t="s">
        <v>218</v>
      </c>
      <c r="K8812" s="1" t="s">
        <v>437</v>
      </c>
      <c r="L8812">
        <v>1656422</v>
      </c>
      <c r="M8812" s="1" t="s">
        <v>2826</v>
      </c>
      <c r="N8812">
        <v>1050</v>
      </c>
      <c r="O8812">
        <v>577.5</v>
      </c>
      <c r="P8812">
        <v>1</v>
      </c>
    </row>
    <row r="8813" spans="1:16" x14ac:dyDescent="0.25">
      <c r="A8813">
        <v>2020</v>
      </c>
      <c r="B8813">
        <v>9</v>
      </c>
      <c r="C8813" s="1" t="s">
        <v>232</v>
      </c>
      <c r="D8813">
        <v>519001</v>
      </c>
      <c r="E8813">
        <v>3017</v>
      </c>
      <c r="F8813">
        <v>17</v>
      </c>
      <c r="G8813" s="1" t="s">
        <v>400</v>
      </c>
      <c r="H8813">
        <v>85</v>
      </c>
      <c r="I8813" s="1" t="s">
        <v>217</v>
      </c>
      <c r="J8813" s="1" t="s">
        <v>218</v>
      </c>
      <c r="K8813" s="1" t="s">
        <v>439</v>
      </c>
      <c r="L8813">
        <v>92258</v>
      </c>
      <c r="M8813" s="1" t="s">
        <v>440</v>
      </c>
      <c r="N8813">
        <v>14</v>
      </c>
      <c r="O8813">
        <v>22.12</v>
      </c>
      <c r="P8813">
        <v>2</v>
      </c>
    </row>
    <row r="8814" spans="1:16" x14ac:dyDescent="0.25">
      <c r="A8814">
        <v>2020</v>
      </c>
      <c r="B8814">
        <v>9</v>
      </c>
      <c r="C8814" s="1" t="s">
        <v>232</v>
      </c>
      <c r="D8814">
        <v>519001</v>
      </c>
      <c r="E8814">
        <v>3017</v>
      </c>
      <c r="F8814">
        <v>17</v>
      </c>
      <c r="G8814" s="1" t="s">
        <v>400</v>
      </c>
      <c r="H8814">
        <v>85</v>
      </c>
      <c r="I8814" s="1" t="s">
        <v>217</v>
      </c>
      <c r="J8814" s="1" t="s">
        <v>218</v>
      </c>
      <c r="K8814" s="1" t="s">
        <v>1275</v>
      </c>
      <c r="L8814">
        <v>232394</v>
      </c>
      <c r="M8814" s="1" t="s">
        <v>1276</v>
      </c>
      <c r="N8814">
        <v>129</v>
      </c>
      <c r="O8814">
        <v>37.409999999999997</v>
      </c>
      <c r="P8814">
        <v>1</v>
      </c>
    </row>
    <row r="8815" spans="1:16" x14ac:dyDescent="0.25">
      <c r="A8815">
        <v>2020</v>
      </c>
      <c r="B8815">
        <v>9</v>
      </c>
      <c r="C8815" s="1" t="s">
        <v>232</v>
      </c>
      <c r="D8815">
        <v>519001</v>
      </c>
      <c r="E8815">
        <v>3019</v>
      </c>
      <c r="F8815">
        <v>19</v>
      </c>
      <c r="G8815" s="1" t="s">
        <v>1602</v>
      </c>
      <c r="H8815">
        <v>53</v>
      </c>
      <c r="I8815" s="1" t="s">
        <v>1978</v>
      </c>
      <c r="J8815" s="1" t="s">
        <v>3187</v>
      </c>
      <c r="K8815" s="1" t="s">
        <v>3188</v>
      </c>
      <c r="L8815">
        <v>356107</v>
      </c>
      <c r="M8815" s="1" t="s">
        <v>3189</v>
      </c>
      <c r="N8815">
        <v>21</v>
      </c>
      <c r="O8815">
        <v>228.69</v>
      </c>
      <c r="P8815">
        <v>1</v>
      </c>
    </row>
    <row r="8816" spans="1:16" x14ac:dyDescent="0.25">
      <c r="A8816">
        <v>2020</v>
      </c>
      <c r="B8816">
        <v>9</v>
      </c>
      <c r="C8816" s="1" t="s">
        <v>232</v>
      </c>
      <c r="D8816">
        <v>519001</v>
      </c>
      <c r="E8816">
        <v>3019</v>
      </c>
      <c r="F8816">
        <v>19</v>
      </c>
      <c r="G8816" s="1" t="s">
        <v>1602</v>
      </c>
      <c r="H8816">
        <v>53</v>
      </c>
      <c r="I8816" s="1" t="s">
        <v>1978</v>
      </c>
      <c r="J8816" s="1" t="s">
        <v>3187</v>
      </c>
      <c r="K8816" s="1" t="s">
        <v>3188</v>
      </c>
      <c r="L8816">
        <v>356131</v>
      </c>
      <c r="M8816" s="1" t="s">
        <v>3190</v>
      </c>
      <c r="N8816">
        <v>13</v>
      </c>
      <c r="O8816">
        <v>122.85</v>
      </c>
      <c r="P8816">
        <v>1</v>
      </c>
    </row>
    <row r="8817" spans="1:16" x14ac:dyDescent="0.25">
      <c r="A8817">
        <v>2020</v>
      </c>
      <c r="B8817">
        <v>9</v>
      </c>
      <c r="C8817" s="1" t="s">
        <v>232</v>
      </c>
      <c r="D8817">
        <v>519001</v>
      </c>
      <c r="E8817">
        <v>3019</v>
      </c>
      <c r="F8817">
        <v>19</v>
      </c>
      <c r="G8817" s="1" t="s">
        <v>1602</v>
      </c>
      <c r="H8817">
        <v>80</v>
      </c>
      <c r="I8817" s="1" t="s">
        <v>1230</v>
      </c>
      <c r="J8817" s="1" t="s">
        <v>3191</v>
      </c>
      <c r="K8817" s="1" t="s">
        <v>3192</v>
      </c>
      <c r="L8817">
        <v>1035100</v>
      </c>
      <c r="M8817" s="1" t="s">
        <v>3193</v>
      </c>
      <c r="N8817">
        <v>25</v>
      </c>
      <c r="O8817">
        <v>292.5</v>
      </c>
      <c r="P8817">
        <v>1</v>
      </c>
    </row>
    <row r="8818" spans="1:16" x14ac:dyDescent="0.25">
      <c r="A8818">
        <v>2020</v>
      </c>
      <c r="B8818">
        <v>9</v>
      </c>
      <c r="C8818" s="1" t="s">
        <v>232</v>
      </c>
      <c r="D8818">
        <v>519001</v>
      </c>
      <c r="E8818">
        <v>3020</v>
      </c>
      <c r="F8818">
        <v>20</v>
      </c>
      <c r="G8818" s="1" t="s">
        <v>1605</v>
      </c>
      <c r="H8818">
        <v>59</v>
      </c>
      <c r="I8818" s="1" t="s">
        <v>1606</v>
      </c>
      <c r="J8818" s="1" t="s">
        <v>1984</v>
      </c>
      <c r="K8818" s="1" t="s">
        <v>1985</v>
      </c>
      <c r="L8818">
        <v>101648</v>
      </c>
      <c r="M8818" s="1" t="s">
        <v>3194</v>
      </c>
      <c r="N8818">
        <v>30</v>
      </c>
      <c r="O8818">
        <v>118.5</v>
      </c>
      <c r="P8818">
        <v>1</v>
      </c>
    </row>
    <row r="8819" spans="1:16" x14ac:dyDescent="0.25">
      <c r="A8819">
        <v>2020</v>
      </c>
      <c r="B8819">
        <v>9</v>
      </c>
      <c r="C8819" s="1" t="s">
        <v>232</v>
      </c>
      <c r="D8819">
        <v>519001</v>
      </c>
      <c r="E8819">
        <v>3020</v>
      </c>
      <c r="F8819">
        <v>20</v>
      </c>
      <c r="G8819" s="1" t="s">
        <v>1605</v>
      </c>
      <c r="H8819">
        <v>59</v>
      </c>
      <c r="I8819" s="1" t="s">
        <v>1606</v>
      </c>
      <c r="J8819" s="1" t="s">
        <v>1984</v>
      </c>
      <c r="K8819" s="1" t="s">
        <v>1985</v>
      </c>
      <c r="L8819">
        <v>715980</v>
      </c>
      <c r="M8819" s="1" t="s">
        <v>3195</v>
      </c>
      <c r="N8819">
        <v>100</v>
      </c>
      <c r="O8819">
        <v>400</v>
      </c>
      <c r="P8819">
        <v>1</v>
      </c>
    </row>
    <row r="8820" spans="1:16" x14ac:dyDescent="0.25">
      <c r="A8820">
        <v>2020</v>
      </c>
      <c r="B8820">
        <v>9</v>
      </c>
      <c r="C8820" s="1" t="s">
        <v>232</v>
      </c>
      <c r="D8820">
        <v>519001</v>
      </c>
      <c r="E8820">
        <v>3020</v>
      </c>
      <c r="F8820">
        <v>20</v>
      </c>
      <c r="G8820" s="1" t="s">
        <v>1605</v>
      </c>
      <c r="H8820">
        <v>59</v>
      </c>
      <c r="I8820" s="1" t="s">
        <v>1606</v>
      </c>
      <c r="J8820" s="1" t="s">
        <v>1607</v>
      </c>
      <c r="K8820" s="1" t="s">
        <v>3105</v>
      </c>
      <c r="L8820">
        <v>1295993</v>
      </c>
      <c r="M8820" s="1" t="s">
        <v>3196</v>
      </c>
      <c r="N8820">
        <v>200</v>
      </c>
      <c r="O8820">
        <v>746</v>
      </c>
      <c r="P8820">
        <v>1</v>
      </c>
    </row>
    <row r="8821" spans="1:16" x14ac:dyDescent="0.25">
      <c r="A8821">
        <v>2020</v>
      </c>
      <c r="B8821">
        <v>9</v>
      </c>
      <c r="C8821" s="1" t="s">
        <v>232</v>
      </c>
      <c r="D8821">
        <v>519001</v>
      </c>
      <c r="E8821">
        <v>3020</v>
      </c>
      <c r="F8821">
        <v>20</v>
      </c>
      <c r="G8821" s="1" t="s">
        <v>1605</v>
      </c>
      <c r="H8821">
        <v>59</v>
      </c>
      <c r="I8821" s="1" t="s">
        <v>1606</v>
      </c>
      <c r="J8821" s="1" t="s">
        <v>1991</v>
      </c>
      <c r="K8821" s="1" t="s">
        <v>1992</v>
      </c>
      <c r="L8821">
        <v>62367</v>
      </c>
      <c r="M8821" s="1" t="s">
        <v>3197</v>
      </c>
      <c r="N8821">
        <v>19</v>
      </c>
      <c r="O8821">
        <v>171</v>
      </c>
      <c r="P8821">
        <v>1</v>
      </c>
    </row>
    <row r="8822" spans="1:16" x14ac:dyDescent="0.25">
      <c r="A8822">
        <v>2020</v>
      </c>
      <c r="B8822">
        <v>9</v>
      </c>
      <c r="C8822" s="1" t="s">
        <v>232</v>
      </c>
      <c r="D8822">
        <v>519001</v>
      </c>
      <c r="E8822">
        <v>3020</v>
      </c>
      <c r="F8822">
        <v>20</v>
      </c>
      <c r="G8822" s="1" t="s">
        <v>1605</v>
      </c>
      <c r="H8822">
        <v>59</v>
      </c>
      <c r="I8822" s="1" t="s">
        <v>1606</v>
      </c>
      <c r="J8822" s="1" t="s">
        <v>1991</v>
      </c>
      <c r="K8822" s="1" t="s">
        <v>1992</v>
      </c>
      <c r="L8822">
        <v>68888</v>
      </c>
      <c r="M8822" s="1" t="s">
        <v>3198</v>
      </c>
      <c r="N8822">
        <v>30</v>
      </c>
      <c r="O8822">
        <v>942</v>
      </c>
      <c r="P8822">
        <v>1</v>
      </c>
    </row>
    <row r="8823" spans="1:16" x14ac:dyDescent="0.25">
      <c r="A8823">
        <v>2020</v>
      </c>
      <c r="B8823">
        <v>9</v>
      </c>
      <c r="C8823" s="1" t="s">
        <v>232</v>
      </c>
      <c r="D8823">
        <v>519001</v>
      </c>
      <c r="E8823">
        <v>3020</v>
      </c>
      <c r="F8823">
        <v>20</v>
      </c>
      <c r="G8823" s="1" t="s">
        <v>1605</v>
      </c>
      <c r="H8823">
        <v>59</v>
      </c>
      <c r="I8823" s="1" t="s">
        <v>1606</v>
      </c>
      <c r="J8823" s="1" t="s">
        <v>1991</v>
      </c>
      <c r="K8823" s="1" t="s">
        <v>1992</v>
      </c>
      <c r="L8823">
        <v>68896</v>
      </c>
      <c r="M8823" s="1" t="s">
        <v>3199</v>
      </c>
      <c r="N8823">
        <v>20</v>
      </c>
      <c r="O8823">
        <v>540</v>
      </c>
      <c r="P8823">
        <v>1</v>
      </c>
    </row>
    <row r="8824" spans="1:16" x14ac:dyDescent="0.25">
      <c r="A8824">
        <v>2020</v>
      </c>
      <c r="B8824">
        <v>9</v>
      </c>
      <c r="C8824" s="1" t="s">
        <v>232</v>
      </c>
      <c r="D8824">
        <v>519001</v>
      </c>
      <c r="E8824">
        <v>3020</v>
      </c>
      <c r="F8824">
        <v>20</v>
      </c>
      <c r="G8824" s="1" t="s">
        <v>1605</v>
      </c>
      <c r="H8824">
        <v>59</v>
      </c>
      <c r="I8824" s="1" t="s">
        <v>1606</v>
      </c>
      <c r="J8824" s="1" t="s">
        <v>1991</v>
      </c>
      <c r="K8824" s="1" t="s">
        <v>1992</v>
      </c>
      <c r="L8824">
        <v>72346</v>
      </c>
      <c r="M8824" s="1" t="s">
        <v>1993</v>
      </c>
      <c r="N8824">
        <v>30</v>
      </c>
      <c r="O8824">
        <v>270</v>
      </c>
      <c r="P8824">
        <v>1</v>
      </c>
    </row>
    <row r="8825" spans="1:16" x14ac:dyDescent="0.25">
      <c r="A8825">
        <v>2020</v>
      </c>
      <c r="B8825">
        <v>9</v>
      </c>
      <c r="C8825" s="1" t="s">
        <v>232</v>
      </c>
      <c r="D8825">
        <v>519001</v>
      </c>
      <c r="E8825">
        <v>3020</v>
      </c>
      <c r="F8825">
        <v>20</v>
      </c>
      <c r="G8825" s="1" t="s">
        <v>1605</v>
      </c>
      <c r="H8825">
        <v>59</v>
      </c>
      <c r="I8825" s="1" t="s">
        <v>1606</v>
      </c>
      <c r="J8825" s="1" t="s">
        <v>1991</v>
      </c>
      <c r="K8825" s="1" t="s">
        <v>1992</v>
      </c>
      <c r="L8825">
        <v>105279</v>
      </c>
      <c r="M8825" s="1" t="s">
        <v>3200</v>
      </c>
      <c r="N8825">
        <v>20</v>
      </c>
      <c r="O8825">
        <v>642</v>
      </c>
      <c r="P8825">
        <v>1</v>
      </c>
    </row>
    <row r="8826" spans="1:16" x14ac:dyDescent="0.25">
      <c r="A8826">
        <v>2020</v>
      </c>
      <c r="B8826">
        <v>9</v>
      </c>
      <c r="C8826" s="1" t="s">
        <v>232</v>
      </c>
      <c r="D8826">
        <v>519001</v>
      </c>
      <c r="E8826">
        <v>3020</v>
      </c>
      <c r="F8826">
        <v>20</v>
      </c>
      <c r="G8826" s="1" t="s">
        <v>1605</v>
      </c>
      <c r="H8826">
        <v>59</v>
      </c>
      <c r="I8826" s="1" t="s">
        <v>1606</v>
      </c>
      <c r="J8826" s="1" t="s">
        <v>1991</v>
      </c>
      <c r="K8826" s="1" t="s">
        <v>1992</v>
      </c>
      <c r="L8826">
        <v>109630</v>
      </c>
      <c r="M8826" s="1" t="s">
        <v>3201</v>
      </c>
      <c r="N8826">
        <v>10</v>
      </c>
      <c r="O8826">
        <v>270</v>
      </c>
      <c r="P8826">
        <v>1</v>
      </c>
    </row>
    <row r="8827" spans="1:16" x14ac:dyDescent="0.25">
      <c r="A8827">
        <v>2020</v>
      </c>
      <c r="B8827">
        <v>9</v>
      </c>
      <c r="C8827" s="1" t="s">
        <v>232</v>
      </c>
      <c r="D8827">
        <v>519001</v>
      </c>
      <c r="E8827">
        <v>3020</v>
      </c>
      <c r="F8827">
        <v>20</v>
      </c>
      <c r="G8827" s="1" t="s">
        <v>1605</v>
      </c>
      <c r="H8827">
        <v>59</v>
      </c>
      <c r="I8827" s="1" t="s">
        <v>1606</v>
      </c>
      <c r="J8827" s="1" t="s">
        <v>1991</v>
      </c>
      <c r="K8827" s="1" t="s">
        <v>1992</v>
      </c>
      <c r="L8827">
        <v>211737</v>
      </c>
      <c r="M8827" s="1" t="s">
        <v>3202</v>
      </c>
      <c r="N8827">
        <v>30</v>
      </c>
      <c r="O8827">
        <v>810</v>
      </c>
      <c r="P8827">
        <v>1</v>
      </c>
    </row>
    <row r="8828" spans="1:16" x14ac:dyDescent="0.25">
      <c r="A8828">
        <v>2020</v>
      </c>
      <c r="B8828">
        <v>9</v>
      </c>
      <c r="C8828" s="1" t="s">
        <v>232</v>
      </c>
      <c r="D8828">
        <v>519001</v>
      </c>
      <c r="E8828">
        <v>3020</v>
      </c>
      <c r="F8828">
        <v>20</v>
      </c>
      <c r="G8828" s="1" t="s">
        <v>1605</v>
      </c>
      <c r="H8828">
        <v>59</v>
      </c>
      <c r="I8828" s="1" t="s">
        <v>1606</v>
      </c>
      <c r="J8828" s="1" t="s">
        <v>1991</v>
      </c>
      <c r="K8828" s="1" t="s">
        <v>1992</v>
      </c>
      <c r="L8828">
        <v>414336</v>
      </c>
      <c r="M8828" s="1" t="s">
        <v>3203</v>
      </c>
      <c r="N8828">
        <v>10</v>
      </c>
      <c r="O8828">
        <v>800</v>
      </c>
      <c r="P8828">
        <v>1</v>
      </c>
    </row>
    <row r="8829" spans="1:16" x14ac:dyDescent="0.25">
      <c r="A8829">
        <v>2020</v>
      </c>
      <c r="B8829">
        <v>9</v>
      </c>
      <c r="C8829" s="1" t="s">
        <v>232</v>
      </c>
      <c r="D8829">
        <v>519001</v>
      </c>
      <c r="E8829">
        <v>3020</v>
      </c>
      <c r="F8829">
        <v>20</v>
      </c>
      <c r="G8829" s="1" t="s">
        <v>1605</v>
      </c>
      <c r="H8829">
        <v>59</v>
      </c>
      <c r="I8829" s="1" t="s">
        <v>1606</v>
      </c>
      <c r="J8829" s="1" t="s">
        <v>1617</v>
      </c>
      <c r="K8829" s="1" t="s">
        <v>1618</v>
      </c>
      <c r="L8829">
        <v>1075667</v>
      </c>
      <c r="M8829" s="1" t="s">
        <v>3204</v>
      </c>
      <c r="N8829">
        <v>100</v>
      </c>
      <c r="O8829">
        <v>35</v>
      </c>
      <c r="P8829">
        <v>1</v>
      </c>
    </row>
    <row r="8830" spans="1:16" x14ac:dyDescent="0.25">
      <c r="A8830">
        <v>2020</v>
      </c>
      <c r="B8830">
        <v>9</v>
      </c>
      <c r="C8830" s="1" t="s">
        <v>232</v>
      </c>
      <c r="D8830">
        <v>519001</v>
      </c>
      <c r="E8830">
        <v>3020</v>
      </c>
      <c r="F8830">
        <v>20</v>
      </c>
      <c r="G8830" s="1" t="s">
        <v>1605</v>
      </c>
      <c r="H8830">
        <v>59</v>
      </c>
      <c r="I8830" s="1" t="s">
        <v>1606</v>
      </c>
      <c r="J8830" s="1" t="s">
        <v>1617</v>
      </c>
      <c r="K8830" s="1" t="s">
        <v>1618</v>
      </c>
      <c r="L8830">
        <v>1396978</v>
      </c>
      <c r="M8830" s="1" t="s">
        <v>3205</v>
      </c>
      <c r="N8830">
        <v>100</v>
      </c>
      <c r="O8830">
        <v>35</v>
      </c>
      <c r="P8830">
        <v>1</v>
      </c>
    </row>
    <row r="8831" spans="1:16" x14ac:dyDescent="0.25">
      <c r="A8831">
        <v>2020</v>
      </c>
      <c r="B8831">
        <v>9</v>
      </c>
      <c r="C8831" s="1" t="s">
        <v>232</v>
      </c>
      <c r="D8831">
        <v>519001</v>
      </c>
      <c r="E8831">
        <v>3020</v>
      </c>
      <c r="F8831">
        <v>20</v>
      </c>
      <c r="G8831" s="1" t="s">
        <v>1605</v>
      </c>
      <c r="H8831">
        <v>61</v>
      </c>
      <c r="I8831" s="1" t="s">
        <v>1395</v>
      </c>
      <c r="J8831" s="1" t="s">
        <v>2078</v>
      </c>
      <c r="K8831" s="1" t="s">
        <v>2079</v>
      </c>
      <c r="L8831">
        <v>87270</v>
      </c>
      <c r="M8831" s="1" t="s">
        <v>3206</v>
      </c>
      <c r="N8831">
        <v>4</v>
      </c>
      <c r="O8831">
        <v>359.6</v>
      </c>
      <c r="P8831">
        <v>1</v>
      </c>
    </row>
    <row r="8832" spans="1:16" x14ac:dyDescent="0.25">
      <c r="A8832">
        <v>2020</v>
      </c>
      <c r="B8832">
        <v>9</v>
      </c>
      <c r="C8832" s="1" t="s">
        <v>232</v>
      </c>
      <c r="D8832">
        <v>519001</v>
      </c>
      <c r="E8832">
        <v>3020</v>
      </c>
      <c r="F8832">
        <v>20</v>
      </c>
      <c r="G8832" s="1" t="s">
        <v>1605</v>
      </c>
      <c r="H8832">
        <v>61</v>
      </c>
      <c r="I8832" s="1" t="s">
        <v>1395</v>
      </c>
      <c r="J8832" s="1" t="s">
        <v>2078</v>
      </c>
      <c r="K8832" s="1" t="s">
        <v>2079</v>
      </c>
      <c r="L8832">
        <v>170984</v>
      </c>
      <c r="M8832" s="1" t="s">
        <v>3207</v>
      </c>
      <c r="N8832">
        <v>5</v>
      </c>
      <c r="O8832">
        <v>450</v>
      </c>
      <c r="P8832">
        <v>1</v>
      </c>
    </row>
    <row r="8833" spans="1:16" x14ac:dyDescent="0.25">
      <c r="A8833">
        <v>2020</v>
      </c>
      <c r="B8833">
        <v>9</v>
      </c>
      <c r="C8833" s="1" t="s">
        <v>232</v>
      </c>
      <c r="D8833">
        <v>519001</v>
      </c>
      <c r="E8833">
        <v>3020</v>
      </c>
      <c r="F8833">
        <v>20</v>
      </c>
      <c r="G8833" s="1" t="s">
        <v>1605</v>
      </c>
      <c r="H8833">
        <v>61</v>
      </c>
      <c r="I8833" s="1" t="s">
        <v>1395</v>
      </c>
      <c r="J8833" s="1" t="s">
        <v>2078</v>
      </c>
      <c r="K8833" s="1" t="s">
        <v>2079</v>
      </c>
      <c r="L8833">
        <v>170992</v>
      </c>
      <c r="M8833" s="1" t="s">
        <v>3208</v>
      </c>
      <c r="N8833">
        <v>5</v>
      </c>
      <c r="O8833">
        <v>408.5</v>
      </c>
      <c r="P8833">
        <v>1</v>
      </c>
    </row>
    <row r="8834" spans="1:16" x14ac:dyDescent="0.25">
      <c r="A8834">
        <v>2020</v>
      </c>
      <c r="B8834">
        <v>9</v>
      </c>
      <c r="C8834" s="1" t="s">
        <v>232</v>
      </c>
      <c r="D8834">
        <v>519001</v>
      </c>
      <c r="E8834">
        <v>3020</v>
      </c>
      <c r="F8834">
        <v>20</v>
      </c>
      <c r="G8834" s="1" t="s">
        <v>1605</v>
      </c>
      <c r="H8834">
        <v>62</v>
      </c>
      <c r="I8834" s="1" t="s">
        <v>2010</v>
      </c>
      <c r="J8834" s="1" t="s">
        <v>2011</v>
      </c>
      <c r="K8834" s="1" t="s">
        <v>3209</v>
      </c>
      <c r="L8834">
        <v>1273442</v>
      </c>
      <c r="M8834" s="1" t="s">
        <v>3210</v>
      </c>
      <c r="N8834">
        <v>50</v>
      </c>
      <c r="O8834">
        <v>2000</v>
      </c>
      <c r="P8834">
        <v>1</v>
      </c>
    </row>
    <row r="8835" spans="1:16" x14ac:dyDescent="0.25">
      <c r="A8835">
        <v>2020</v>
      </c>
      <c r="B8835">
        <v>9</v>
      </c>
      <c r="C8835" s="1" t="s">
        <v>232</v>
      </c>
      <c r="D8835">
        <v>519001</v>
      </c>
      <c r="E8835">
        <v>3020</v>
      </c>
      <c r="F8835">
        <v>20</v>
      </c>
      <c r="G8835" s="1" t="s">
        <v>1605</v>
      </c>
      <c r="H8835">
        <v>62</v>
      </c>
      <c r="I8835" s="1" t="s">
        <v>2010</v>
      </c>
      <c r="J8835" s="1" t="s">
        <v>2011</v>
      </c>
      <c r="K8835" s="1" t="s">
        <v>3211</v>
      </c>
      <c r="L8835">
        <v>1721399</v>
      </c>
      <c r="M8835" s="1" t="s">
        <v>3212</v>
      </c>
      <c r="N8835">
        <v>10</v>
      </c>
      <c r="O8835">
        <v>977</v>
      </c>
      <c r="P8835">
        <v>1</v>
      </c>
    </row>
    <row r="8836" spans="1:16" x14ac:dyDescent="0.25">
      <c r="A8836">
        <v>2020</v>
      </c>
      <c r="B8836">
        <v>9</v>
      </c>
      <c r="C8836" s="1" t="s">
        <v>232</v>
      </c>
      <c r="D8836">
        <v>519001</v>
      </c>
      <c r="E8836">
        <v>3020</v>
      </c>
      <c r="F8836">
        <v>20</v>
      </c>
      <c r="G8836" s="1" t="s">
        <v>1605</v>
      </c>
      <c r="H8836">
        <v>62</v>
      </c>
      <c r="I8836" s="1" t="s">
        <v>2010</v>
      </c>
      <c r="J8836" s="1" t="s">
        <v>2317</v>
      </c>
      <c r="K8836" s="1" t="s">
        <v>3134</v>
      </c>
      <c r="L8836">
        <v>1688685</v>
      </c>
      <c r="M8836" s="1" t="s">
        <v>3135</v>
      </c>
      <c r="N8836">
        <v>400</v>
      </c>
      <c r="O8836">
        <v>5600</v>
      </c>
      <c r="P8836">
        <v>1</v>
      </c>
    </row>
    <row r="8837" spans="1:16" x14ac:dyDescent="0.25">
      <c r="A8837">
        <v>2020</v>
      </c>
      <c r="B8837">
        <v>9</v>
      </c>
      <c r="C8837" s="1" t="s">
        <v>232</v>
      </c>
      <c r="D8837">
        <v>519001</v>
      </c>
      <c r="E8837">
        <v>3020</v>
      </c>
      <c r="F8837">
        <v>20</v>
      </c>
      <c r="G8837" s="1" t="s">
        <v>1605</v>
      </c>
      <c r="H8837">
        <v>62</v>
      </c>
      <c r="I8837" s="1" t="s">
        <v>2010</v>
      </c>
      <c r="J8837" s="1" t="s">
        <v>2317</v>
      </c>
      <c r="K8837" s="1" t="s">
        <v>3134</v>
      </c>
      <c r="L8837">
        <v>1688707</v>
      </c>
      <c r="M8837" s="1" t="s">
        <v>3213</v>
      </c>
      <c r="N8837">
        <v>288</v>
      </c>
      <c r="O8837">
        <v>2376</v>
      </c>
      <c r="P8837">
        <v>1</v>
      </c>
    </row>
    <row r="8838" spans="1:16" x14ac:dyDescent="0.25">
      <c r="A8838">
        <v>2020</v>
      </c>
      <c r="B8838">
        <v>9</v>
      </c>
      <c r="C8838" s="1" t="s">
        <v>232</v>
      </c>
      <c r="D8838">
        <v>519001</v>
      </c>
      <c r="E8838">
        <v>3020</v>
      </c>
      <c r="F8838">
        <v>20</v>
      </c>
      <c r="G8838" s="1" t="s">
        <v>1605</v>
      </c>
      <c r="H8838">
        <v>62</v>
      </c>
      <c r="I8838" s="1" t="s">
        <v>2010</v>
      </c>
      <c r="J8838" s="1" t="s">
        <v>2317</v>
      </c>
      <c r="K8838" s="1" t="s">
        <v>3134</v>
      </c>
      <c r="L8838">
        <v>1689274</v>
      </c>
      <c r="M8838" s="1" t="s">
        <v>3136</v>
      </c>
      <c r="N8838">
        <v>70</v>
      </c>
      <c r="O8838">
        <v>674.1</v>
      </c>
      <c r="P8838">
        <v>1</v>
      </c>
    </row>
    <row r="8839" spans="1:16" x14ac:dyDescent="0.25">
      <c r="A8839">
        <v>2020</v>
      </c>
      <c r="B8839">
        <v>9</v>
      </c>
      <c r="C8839" s="1" t="s">
        <v>232</v>
      </c>
      <c r="D8839">
        <v>519001</v>
      </c>
      <c r="E8839">
        <v>3020</v>
      </c>
      <c r="F8839">
        <v>20</v>
      </c>
      <c r="G8839" s="1" t="s">
        <v>1605</v>
      </c>
      <c r="H8839">
        <v>62</v>
      </c>
      <c r="I8839" s="1" t="s">
        <v>2010</v>
      </c>
      <c r="J8839" s="1" t="s">
        <v>2317</v>
      </c>
      <c r="K8839" s="1" t="s">
        <v>3214</v>
      </c>
      <c r="L8839">
        <v>1261851</v>
      </c>
      <c r="M8839" s="1" t="s">
        <v>3215</v>
      </c>
      <c r="N8839">
        <v>20</v>
      </c>
      <c r="O8839">
        <v>500</v>
      </c>
      <c r="P8839">
        <v>1</v>
      </c>
    </row>
    <row r="8840" spans="1:16" x14ac:dyDescent="0.25">
      <c r="A8840">
        <v>2020</v>
      </c>
      <c r="B8840">
        <v>9</v>
      </c>
      <c r="C8840" s="1" t="s">
        <v>232</v>
      </c>
      <c r="D8840">
        <v>519001</v>
      </c>
      <c r="E8840">
        <v>3020</v>
      </c>
      <c r="F8840">
        <v>20</v>
      </c>
      <c r="G8840" s="1" t="s">
        <v>1605</v>
      </c>
      <c r="H8840">
        <v>62</v>
      </c>
      <c r="I8840" s="1" t="s">
        <v>2010</v>
      </c>
      <c r="J8840" s="1" t="s">
        <v>2014</v>
      </c>
      <c r="K8840" s="1" t="s">
        <v>3216</v>
      </c>
      <c r="L8840">
        <v>68322</v>
      </c>
      <c r="M8840" s="1" t="s">
        <v>3217</v>
      </c>
      <c r="N8840">
        <v>30</v>
      </c>
      <c r="O8840">
        <v>46.5</v>
      </c>
      <c r="P8840">
        <v>1</v>
      </c>
    </row>
    <row r="8841" spans="1:16" x14ac:dyDescent="0.25">
      <c r="A8841">
        <v>2020</v>
      </c>
      <c r="B8841">
        <v>9</v>
      </c>
      <c r="C8841" s="1" t="s">
        <v>232</v>
      </c>
      <c r="D8841">
        <v>519001</v>
      </c>
      <c r="E8841">
        <v>3022</v>
      </c>
      <c r="F8841">
        <v>22</v>
      </c>
      <c r="G8841" s="1" t="s">
        <v>2025</v>
      </c>
      <c r="H8841">
        <v>45</v>
      </c>
      <c r="I8841" s="1" t="s">
        <v>1543</v>
      </c>
      <c r="J8841" s="1" t="s">
        <v>1544</v>
      </c>
      <c r="K8841" s="1" t="s">
        <v>3218</v>
      </c>
      <c r="L8841">
        <v>1755323</v>
      </c>
      <c r="M8841" s="1" t="s">
        <v>3219</v>
      </c>
      <c r="N8841">
        <v>50</v>
      </c>
      <c r="O8841">
        <v>780</v>
      </c>
      <c r="P8841">
        <v>1</v>
      </c>
    </row>
    <row r="8842" spans="1:16" x14ac:dyDescent="0.25">
      <c r="A8842">
        <v>2020</v>
      </c>
      <c r="B8842">
        <v>9</v>
      </c>
      <c r="C8842" s="1" t="s">
        <v>232</v>
      </c>
      <c r="D8842">
        <v>519001</v>
      </c>
      <c r="E8842">
        <v>3024</v>
      </c>
      <c r="F8842">
        <v>24</v>
      </c>
      <c r="G8842" s="1" t="s">
        <v>840</v>
      </c>
      <c r="H8842">
        <v>26</v>
      </c>
      <c r="I8842" s="1" t="s">
        <v>1624</v>
      </c>
      <c r="J8842" s="1" t="s">
        <v>1625</v>
      </c>
      <c r="K8842" s="1" t="s">
        <v>3220</v>
      </c>
      <c r="L8842">
        <v>23671</v>
      </c>
      <c r="M8842" s="1" t="s">
        <v>3221</v>
      </c>
      <c r="N8842">
        <v>9</v>
      </c>
      <c r="O8842">
        <v>233.1</v>
      </c>
      <c r="P8842">
        <v>1</v>
      </c>
    </row>
    <row r="8843" spans="1:16" x14ac:dyDescent="0.25">
      <c r="A8843">
        <v>2020</v>
      </c>
      <c r="B8843">
        <v>9</v>
      </c>
      <c r="C8843" s="1" t="s">
        <v>232</v>
      </c>
      <c r="D8843">
        <v>519001</v>
      </c>
      <c r="E8843">
        <v>3024</v>
      </c>
      <c r="F8843">
        <v>24</v>
      </c>
      <c r="G8843" s="1" t="s">
        <v>840</v>
      </c>
      <c r="H8843">
        <v>66</v>
      </c>
      <c r="I8843" s="1" t="s">
        <v>213</v>
      </c>
      <c r="J8843" s="1" t="s">
        <v>2144</v>
      </c>
      <c r="K8843" s="1" t="s">
        <v>2145</v>
      </c>
      <c r="L8843">
        <v>499234</v>
      </c>
      <c r="M8843" s="1" t="s">
        <v>2146</v>
      </c>
      <c r="N8843">
        <v>1</v>
      </c>
      <c r="O8843">
        <v>566.74</v>
      </c>
      <c r="P8843">
        <v>1</v>
      </c>
    </row>
    <row r="8844" spans="1:16" x14ac:dyDescent="0.25">
      <c r="A8844">
        <v>2020</v>
      </c>
      <c r="B8844">
        <v>9</v>
      </c>
      <c r="C8844" s="1" t="s">
        <v>232</v>
      </c>
      <c r="D8844">
        <v>519001</v>
      </c>
      <c r="E8844">
        <v>3024</v>
      </c>
      <c r="F8844">
        <v>24</v>
      </c>
      <c r="G8844" s="1" t="s">
        <v>840</v>
      </c>
      <c r="H8844">
        <v>66</v>
      </c>
      <c r="I8844" s="1" t="s">
        <v>213</v>
      </c>
      <c r="J8844" s="1" t="s">
        <v>2144</v>
      </c>
      <c r="K8844" s="1" t="s">
        <v>2145</v>
      </c>
      <c r="L8844">
        <v>499277</v>
      </c>
      <c r="M8844" s="1" t="s">
        <v>2147</v>
      </c>
      <c r="N8844">
        <v>1</v>
      </c>
      <c r="O8844">
        <v>566.74</v>
      </c>
      <c r="P8844">
        <v>1</v>
      </c>
    </row>
    <row r="8845" spans="1:16" x14ac:dyDescent="0.25">
      <c r="A8845">
        <v>2020</v>
      </c>
      <c r="B8845">
        <v>9</v>
      </c>
      <c r="C8845" s="1" t="s">
        <v>232</v>
      </c>
      <c r="D8845">
        <v>519001</v>
      </c>
      <c r="E8845">
        <v>3024</v>
      </c>
      <c r="F8845">
        <v>24</v>
      </c>
      <c r="G8845" s="1" t="s">
        <v>840</v>
      </c>
      <c r="H8845">
        <v>66</v>
      </c>
      <c r="I8845" s="1" t="s">
        <v>213</v>
      </c>
      <c r="J8845" s="1" t="s">
        <v>2144</v>
      </c>
      <c r="K8845" s="1" t="s">
        <v>2145</v>
      </c>
      <c r="L8845">
        <v>499331</v>
      </c>
      <c r="M8845" s="1" t="s">
        <v>2148</v>
      </c>
      <c r="N8845">
        <v>1</v>
      </c>
      <c r="O8845">
        <v>566.74</v>
      </c>
      <c r="P8845">
        <v>1</v>
      </c>
    </row>
    <row r="8846" spans="1:16" x14ac:dyDescent="0.25">
      <c r="A8846">
        <v>2020</v>
      </c>
      <c r="B8846">
        <v>9</v>
      </c>
      <c r="C8846" s="1" t="s">
        <v>232</v>
      </c>
      <c r="D8846">
        <v>519001</v>
      </c>
      <c r="E8846">
        <v>3027</v>
      </c>
      <c r="F8846">
        <v>27</v>
      </c>
      <c r="G8846" s="1" t="s">
        <v>441</v>
      </c>
      <c r="H8846">
        <v>68</v>
      </c>
      <c r="I8846" s="1" t="s">
        <v>304</v>
      </c>
      <c r="J8846" s="1" t="s">
        <v>442</v>
      </c>
      <c r="K8846" s="1" t="s">
        <v>443</v>
      </c>
      <c r="L8846">
        <v>419710</v>
      </c>
      <c r="M8846" s="1" t="s">
        <v>444</v>
      </c>
      <c r="N8846">
        <v>6</v>
      </c>
      <c r="O8846">
        <v>513.6</v>
      </c>
      <c r="P8846">
        <v>3</v>
      </c>
    </row>
    <row r="8847" spans="1:16" x14ac:dyDescent="0.25">
      <c r="A8847">
        <v>2020</v>
      </c>
      <c r="B8847">
        <v>9</v>
      </c>
      <c r="C8847" s="1" t="s">
        <v>232</v>
      </c>
      <c r="D8847">
        <v>519001</v>
      </c>
      <c r="E8847">
        <v>3030</v>
      </c>
      <c r="F8847">
        <v>30</v>
      </c>
      <c r="G8847" s="1" t="s">
        <v>445</v>
      </c>
      <c r="H8847">
        <v>81</v>
      </c>
      <c r="I8847" s="1" t="s">
        <v>446</v>
      </c>
      <c r="J8847" s="1" t="s">
        <v>447</v>
      </c>
      <c r="K8847" s="1" t="s">
        <v>2990</v>
      </c>
      <c r="L8847">
        <v>1695096</v>
      </c>
      <c r="M8847" s="1" t="s">
        <v>3222</v>
      </c>
      <c r="N8847">
        <v>800</v>
      </c>
      <c r="O8847">
        <v>12800</v>
      </c>
      <c r="P8847">
        <v>1</v>
      </c>
    </row>
    <row r="8848" spans="1:16" x14ac:dyDescent="0.25">
      <c r="A8848">
        <v>2020</v>
      </c>
      <c r="B8848">
        <v>9</v>
      </c>
      <c r="C8848" s="1" t="s">
        <v>232</v>
      </c>
      <c r="D8848">
        <v>519001</v>
      </c>
      <c r="E8848">
        <v>3030</v>
      </c>
      <c r="F8848">
        <v>30</v>
      </c>
      <c r="G8848" s="1" t="s">
        <v>445</v>
      </c>
      <c r="H8848">
        <v>81</v>
      </c>
      <c r="I8848" s="1" t="s">
        <v>446</v>
      </c>
      <c r="J8848" s="1" t="s">
        <v>447</v>
      </c>
      <c r="K8848" s="1" t="s">
        <v>2990</v>
      </c>
      <c r="L8848">
        <v>1695126</v>
      </c>
      <c r="M8848" s="1" t="s">
        <v>3156</v>
      </c>
      <c r="N8848">
        <v>80</v>
      </c>
      <c r="O8848">
        <v>1440.44</v>
      </c>
      <c r="P8848">
        <v>2</v>
      </c>
    </row>
    <row r="8849" spans="1:16" x14ac:dyDescent="0.25">
      <c r="A8849">
        <v>2020</v>
      </c>
      <c r="B8849">
        <v>9</v>
      </c>
      <c r="C8849" s="1" t="s">
        <v>232</v>
      </c>
      <c r="D8849">
        <v>519001</v>
      </c>
      <c r="E8849">
        <v>3030</v>
      </c>
      <c r="F8849">
        <v>30</v>
      </c>
      <c r="G8849" s="1" t="s">
        <v>445</v>
      </c>
      <c r="H8849">
        <v>81</v>
      </c>
      <c r="I8849" s="1" t="s">
        <v>446</v>
      </c>
      <c r="J8849" s="1" t="s">
        <v>447</v>
      </c>
      <c r="K8849" s="1" t="s">
        <v>451</v>
      </c>
      <c r="L8849">
        <v>650269</v>
      </c>
      <c r="M8849" s="1" t="s">
        <v>2712</v>
      </c>
      <c r="N8849">
        <v>20</v>
      </c>
      <c r="O8849">
        <v>156.82</v>
      </c>
      <c r="P8849">
        <v>1</v>
      </c>
    </row>
    <row r="8850" spans="1:16" x14ac:dyDescent="0.25">
      <c r="A8850">
        <v>2020</v>
      </c>
      <c r="B8850">
        <v>9</v>
      </c>
      <c r="C8850" s="1" t="s">
        <v>232</v>
      </c>
      <c r="D8850">
        <v>519001</v>
      </c>
      <c r="E8850">
        <v>3030</v>
      </c>
      <c r="F8850">
        <v>30</v>
      </c>
      <c r="G8850" s="1" t="s">
        <v>445</v>
      </c>
      <c r="H8850">
        <v>81</v>
      </c>
      <c r="I8850" s="1" t="s">
        <v>446</v>
      </c>
      <c r="J8850" s="1" t="s">
        <v>447</v>
      </c>
      <c r="K8850" s="1" t="s">
        <v>451</v>
      </c>
      <c r="L8850">
        <v>1223747</v>
      </c>
      <c r="M8850" s="1" t="s">
        <v>1652</v>
      </c>
      <c r="N8850">
        <v>35010</v>
      </c>
      <c r="O8850">
        <v>2428.96</v>
      </c>
      <c r="P8850">
        <v>2</v>
      </c>
    </row>
    <row r="8851" spans="1:16" x14ac:dyDescent="0.25">
      <c r="A8851">
        <v>2020</v>
      </c>
      <c r="B8851">
        <v>9</v>
      </c>
      <c r="C8851" s="1" t="s">
        <v>232</v>
      </c>
      <c r="D8851">
        <v>519001</v>
      </c>
      <c r="E8851">
        <v>3030</v>
      </c>
      <c r="F8851">
        <v>30</v>
      </c>
      <c r="G8851" s="1" t="s">
        <v>445</v>
      </c>
      <c r="H8851">
        <v>81</v>
      </c>
      <c r="I8851" s="1" t="s">
        <v>446</v>
      </c>
      <c r="J8851" s="1" t="s">
        <v>447</v>
      </c>
      <c r="K8851" s="1" t="s">
        <v>454</v>
      </c>
      <c r="L8851">
        <v>117498</v>
      </c>
      <c r="M8851" s="1" t="s">
        <v>1653</v>
      </c>
      <c r="N8851">
        <v>39</v>
      </c>
      <c r="O8851">
        <v>546</v>
      </c>
      <c r="P8851">
        <v>2</v>
      </c>
    </row>
    <row r="8852" spans="1:16" x14ac:dyDescent="0.25">
      <c r="A8852">
        <v>2020</v>
      </c>
      <c r="B8852">
        <v>9</v>
      </c>
      <c r="C8852" s="1" t="s">
        <v>232</v>
      </c>
      <c r="D8852">
        <v>519001</v>
      </c>
      <c r="E8852">
        <v>3030</v>
      </c>
      <c r="F8852">
        <v>30</v>
      </c>
      <c r="G8852" s="1" t="s">
        <v>445</v>
      </c>
      <c r="H8852">
        <v>81</v>
      </c>
      <c r="I8852" s="1" t="s">
        <v>446</v>
      </c>
      <c r="J8852" s="1" t="s">
        <v>447</v>
      </c>
      <c r="K8852" s="1" t="s">
        <v>454</v>
      </c>
      <c r="L8852">
        <v>131172</v>
      </c>
      <c r="M8852" s="1" t="s">
        <v>1654</v>
      </c>
      <c r="N8852">
        <v>36</v>
      </c>
      <c r="O8852">
        <v>504.23</v>
      </c>
      <c r="P8852">
        <v>1</v>
      </c>
    </row>
    <row r="8853" spans="1:16" x14ac:dyDescent="0.25">
      <c r="A8853">
        <v>2020</v>
      </c>
      <c r="B8853">
        <v>9</v>
      </c>
      <c r="C8853" s="1" t="s">
        <v>232</v>
      </c>
      <c r="D8853">
        <v>519001</v>
      </c>
      <c r="E8853">
        <v>3030</v>
      </c>
      <c r="F8853">
        <v>30</v>
      </c>
      <c r="G8853" s="1" t="s">
        <v>445</v>
      </c>
      <c r="H8853">
        <v>81</v>
      </c>
      <c r="I8853" s="1" t="s">
        <v>446</v>
      </c>
      <c r="J8853" s="1" t="s">
        <v>447</v>
      </c>
      <c r="K8853" s="1" t="s">
        <v>454</v>
      </c>
      <c r="L8853">
        <v>1101714</v>
      </c>
      <c r="M8853" s="1" t="s">
        <v>457</v>
      </c>
      <c r="N8853">
        <v>87</v>
      </c>
      <c r="O8853">
        <v>1218</v>
      </c>
      <c r="P8853">
        <v>2</v>
      </c>
    </row>
    <row r="8854" spans="1:16" x14ac:dyDescent="0.25">
      <c r="A8854">
        <v>2020</v>
      </c>
      <c r="B8854">
        <v>9</v>
      </c>
      <c r="C8854" s="1" t="s">
        <v>461</v>
      </c>
      <c r="D8854">
        <v>519009</v>
      </c>
      <c r="E8854">
        <v>3012</v>
      </c>
      <c r="F8854">
        <v>12</v>
      </c>
      <c r="G8854" s="1" t="s">
        <v>222</v>
      </c>
      <c r="H8854">
        <v>21</v>
      </c>
      <c r="I8854" s="1" t="s">
        <v>223</v>
      </c>
      <c r="J8854" s="1" t="s">
        <v>462</v>
      </c>
      <c r="K8854" s="1" t="s">
        <v>1663</v>
      </c>
      <c r="L8854">
        <v>1488929</v>
      </c>
      <c r="M8854" s="1" t="s">
        <v>1664</v>
      </c>
      <c r="N8854">
        <v>1000</v>
      </c>
      <c r="O8854">
        <v>19</v>
      </c>
      <c r="P8854">
        <v>1</v>
      </c>
    </row>
    <row r="8855" spans="1:16" x14ac:dyDescent="0.25">
      <c r="A8855">
        <v>2020</v>
      </c>
      <c r="B8855">
        <v>9</v>
      </c>
      <c r="C8855" s="1" t="s">
        <v>461</v>
      </c>
      <c r="D8855">
        <v>519009</v>
      </c>
      <c r="E8855">
        <v>3012</v>
      </c>
      <c r="F8855">
        <v>12</v>
      </c>
      <c r="G8855" s="1" t="s">
        <v>222</v>
      </c>
      <c r="H8855">
        <v>21</v>
      </c>
      <c r="I8855" s="1" t="s">
        <v>223</v>
      </c>
      <c r="J8855" s="1" t="s">
        <v>462</v>
      </c>
      <c r="K8855" s="1" t="s">
        <v>1282</v>
      </c>
      <c r="L8855">
        <v>1512269</v>
      </c>
      <c r="M8855" s="1" t="s">
        <v>1283</v>
      </c>
      <c r="N8855">
        <v>300</v>
      </c>
      <c r="O8855">
        <v>444</v>
      </c>
      <c r="P8855">
        <v>2</v>
      </c>
    </row>
    <row r="8856" spans="1:16" x14ac:dyDescent="0.25">
      <c r="A8856">
        <v>2020</v>
      </c>
      <c r="B8856">
        <v>9</v>
      </c>
      <c r="C8856" s="1" t="s">
        <v>461</v>
      </c>
      <c r="D8856">
        <v>519009</v>
      </c>
      <c r="E8856">
        <v>3012</v>
      </c>
      <c r="F8856">
        <v>12</v>
      </c>
      <c r="G8856" s="1" t="s">
        <v>222</v>
      </c>
      <c r="H8856">
        <v>21</v>
      </c>
      <c r="I8856" s="1" t="s">
        <v>223</v>
      </c>
      <c r="J8856" s="1" t="s">
        <v>462</v>
      </c>
      <c r="K8856" s="1" t="s">
        <v>463</v>
      </c>
      <c r="L8856">
        <v>1489992</v>
      </c>
      <c r="M8856" s="1" t="s">
        <v>464</v>
      </c>
      <c r="N8856">
        <v>5600</v>
      </c>
      <c r="O8856">
        <v>2240</v>
      </c>
      <c r="P8856">
        <v>1</v>
      </c>
    </row>
    <row r="8857" spans="1:16" x14ac:dyDescent="0.25">
      <c r="A8857">
        <v>2020</v>
      </c>
      <c r="B8857">
        <v>9</v>
      </c>
      <c r="C8857" s="1" t="s">
        <v>461</v>
      </c>
      <c r="D8857">
        <v>519009</v>
      </c>
      <c r="E8857">
        <v>3012</v>
      </c>
      <c r="F8857">
        <v>12</v>
      </c>
      <c r="G8857" s="1" t="s">
        <v>222</v>
      </c>
      <c r="H8857">
        <v>21</v>
      </c>
      <c r="I8857" s="1" t="s">
        <v>223</v>
      </c>
      <c r="J8857" s="1" t="s">
        <v>462</v>
      </c>
      <c r="K8857" s="1" t="s">
        <v>463</v>
      </c>
      <c r="L8857">
        <v>1509179</v>
      </c>
      <c r="M8857" s="1" t="s">
        <v>465</v>
      </c>
      <c r="N8857">
        <v>100</v>
      </c>
      <c r="O8857">
        <v>64.95</v>
      </c>
      <c r="P8857">
        <v>1</v>
      </c>
    </row>
    <row r="8858" spans="1:16" x14ac:dyDescent="0.25">
      <c r="A8858">
        <v>2020</v>
      </c>
      <c r="B8858">
        <v>9</v>
      </c>
      <c r="C8858" s="1" t="s">
        <v>461</v>
      </c>
      <c r="D8858">
        <v>519009</v>
      </c>
      <c r="E8858">
        <v>3012</v>
      </c>
      <c r="F8858">
        <v>12</v>
      </c>
      <c r="G8858" s="1" t="s">
        <v>222</v>
      </c>
      <c r="H8858">
        <v>21</v>
      </c>
      <c r="I8858" s="1" t="s">
        <v>223</v>
      </c>
      <c r="J8858" s="1" t="s">
        <v>462</v>
      </c>
      <c r="K8858" s="1" t="s">
        <v>1284</v>
      </c>
      <c r="L8858">
        <v>1512625</v>
      </c>
      <c r="M8858" s="1" t="s">
        <v>1285</v>
      </c>
      <c r="N8858">
        <v>400</v>
      </c>
      <c r="O8858">
        <v>892</v>
      </c>
      <c r="P8858">
        <v>1</v>
      </c>
    </row>
    <row r="8859" spans="1:16" x14ac:dyDescent="0.25">
      <c r="A8859">
        <v>2020</v>
      </c>
      <c r="B8859">
        <v>9</v>
      </c>
      <c r="C8859" s="1" t="s">
        <v>461</v>
      </c>
      <c r="D8859">
        <v>519009</v>
      </c>
      <c r="E8859">
        <v>3012</v>
      </c>
      <c r="F8859">
        <v>12</v>
      </c>
      <c r="G8859" s="1" t="s">
        <v>222</v>
      </c>
      <c r="H8859">
        <v>21</v>
      </c>
      <c r="I8859" s="1" t="s">
        <v>223</v>
      </c>
      <c r="J8859" s="1" t="s">
        <v>462</v>
      </c>
      <c r="K8859" s="1" t="s">
        <v>1284</v>
      </c>
      <c r="L8859">
        <v>1512650</v>
      </c>
      <c r="M8859" s="1" t="s">
        <v>2084</v>
      </c>
      <c r="N8859">
        <v>0</v>
      </c>
      <c r="O8859">
        <v>516</v>
      </c>
      <c r="P8859">
        <v>1</v>
      </c>
    </row>
    <row r="8860" spans="1:16" x14ac:dyDescent="0.25">
      <c r="A8860">
        <v>2020</v>
      </c>
      <c r="B8860">
        <v>9</v>
      </c>
      <c r="C8860" s="1" t="s">
        <v>461</v>
      </c>
      <c r="D8860">
        <v>519009</v>
      </c>
      <c r="E8860">
        <v>3012</v>
      </c>
      <c r="F8860">
        <v>12</v>
      </c>
      <c r="G8860" s="1" t="s">
        <v>222</v>
      </c>
      <c r="H8860">
        <v>21</v>
      </c>
      <c r="I8860" s="1" t="s">
        <v>223</v>
      </c>
      <c r="J8860" s="1" t="s">
        <v>462</v>
      </c>
      <c r="K8860" s="1" t="s">
        <v>2085</v>
      </c>
      <c r="L8860">
        <v>1512838</v>
      </c>
      <c r="M8860" s="1" t="s">
        <v>2086</v>
      </c>
      <c r="N8860">
        <v>0</v>
      </c>
      <c r="O8860">
        <v>15.75</v>
      </c>
      <c r="P8860">
        <v>1</v>
      </c>
    </row>
    <row r="8861" spans="1:16" x14ac:dyDescent="0.25">
      <c r="A8861">
        <v>2020</v>
      </c>
      <c r="B8861">
        <v>9</v>
      </c>
      <c r="C8861" s="1" t="s">
        <v>461</v>
      </c>
      <c r="D8861">
        <v>519009</v>
      </c>
      <c r="E8861">
        <v>3012</v>
      </c>
      <c r="F8861">
        <v>12</v>
      </c>
      <c r="G8861" s="1" t="s">
        <v>222</v>
      </c>
      <c r="H8861">
        <v>21</v>
      </c>
      <c r="I8861" s="1" t="s">
        <v>223</v>
      </c>
      <c r="J8861" s="1" t="s">
        <v>462</v>
      </c>
      <c r="K8861" s="1" t="s">
        <v>1287</v>
      </c>
      <c r="L8861">
        <v>1512897</v>
      </c>
      <c r="M8861" s="1" t="s">
        <v>1288</v>
      </c>
      <c r="N8861">
        <v>0</v>
      </c>
      <c r="O8861">
        <v>17592</v>
      </c>
      <c r="P8861">
        <v>1</v>
      </c>
    </row>
    <row r="8862" spans="1:16" x14ac:dyDescent="0.25">
      <c r="A8862">
        <v>2020</v>
      </c>
      <c r="B8862">
        <v>9</v>
      </c>
      <c r="C8862" s="1" t="s">
        <v>461</v>
      </c>
      <c r="D8862">
        <v>519009</v>
      </c>
      <c r="E8862">
        <v>3012</v>
      </c>
      <c r="F8862">
        <v>12</v>
      </c>
      <c r="G8862" s="1" t="s">
        <v>222</v>
      </c>
      <c r="H8862">
        <v>21</v>
      </c>
      <c r="I8862" s="1" t="s">
        <v>223</v>
      </c>
      <c r="J8862" s="1" t="s">
        <v>469</v>
      </c>
      <c r="K8862" s="1" t="s">
        <v>470</v>
      </c>
      <c r="L8862">
        <v>1527550</v>
      </c>
      <c r="M8862" s="1" t="s">
        <v>471</v>
      </c>
      <c r="N8862">
        <v>10</v>
      </c>
      <c r="O8862">
        <v>217.4</v>
      </c>
      <c r="P8862">
        <v>1</v>
      </c>
    </row>
    <row r="8863" spans="1:16" x14ac:dyDescent="0.25">
      <c r="A8863">
        <v>2020</v>
      </c>
      <c r="B8863">
        <v>9</v>
      </c>
      <c r="C8863" s="1" t="s">
        <v>461</v>
      </c>
      <c r="D8863">
        <v>519009</v>
      </c>
      <c r="E8863">
        <v>3012</v>
      </c>
      <c r="F8863">
        <v>12</v>
      </c>
      <c r="G8863" s="1" t="s">
        <v>222</v>
      </c>
      <c r="H8863">
        <v>21</v>
      </c>
      <c r="I8863" s="1" t="s">
        <v>223</v>
      </c>
      <c r="J8863" s="1" t="s">
        <v>469</v>
      </c>
      <c r="K8863" s="1" t="s">
        <v>2269</v>
      </c>
      <c r="L8863">
        <v>1512285</v>
      </c>
      <c r="M8863" s="1" t="s">
        <v>2848</v>
      </c>
      <c r="N8863">
        <v>200</v>
      </c>
      <c r="O8863">
        <v>12190.56</v>
      </c>
      <c r="P8863">
        <v>2</v>
      </c>
    </row>
    <row r="8864" spans="1:16" x14ac:dyDescent="0.25">
      <c r="A8864">
        <v>2020</v>
      </c>
      <c r="B8864">
        <v>9</v>
      </c>
      <c r="C8864" s="1" t="s">
        <v>461</v>
      </c>
      <c r="D8864">
        <v>519009</v>
      </c>
      <c r="E8864">
        <v>3012</v>
      </c>
      <c r="F8864">
        <v>12</v>
      </c>
      <c r="G8864" s="1" t="s">
        <v>222</v>
      </c>
      <c r="H8864">
        <v>21</v>
      </c>
      <c r="I8864" s="1" t="s">
        <v>223</v>
      </c>
      <c r="J8864" s="1" t="s">
        <v>469</v>
      </c>
      <c r="K8864" s="1" t="s">
        <v>2269</v>
      </c>
      <c r="L8864">
        <v>1512293</v>
      </c>
      <c r="M8864" s="1" t="s">
        <v>2270</v>
      </c>
      <c r="N8864">
        <v>5400</v>
      </c>
      <c r="O8864">
        <v>71280</v>
      </c>
      <c r="P8864">
        <v>1</v>
      </c>
    </row>
    <row r="8865" spans="1:16" x14ac:dyDescent="0.25">
      <c r="A8865">
        <v>2020</v>
      </c>
      <c r="B8865">
        <v>9</v>
      </c>
      <c r="C8865" s="1" t="s">
        <v>461</v>
      </c>
      <c r="D8865">
        <v>519009</v>
      </c>
      <c r="E8865">
        <v>3012</v>
      </c>
      <c r="F8865">
        <v>12</v>
      </c>
      <c r="G8865" s="1" t="s">
        <v>222</v>
      </c>
      <c r="H8865">
        <v>21</v>
      </c>
      <c r="I8865" s="1" t="s">
        <v>223</v>
      </c>
      <c r="J8865" s="1" t="s">
        <v>469</v>
      </c>
      <c r="K8865" s="1" t="s">
        <v>473</v>
      </c>
      <c r="L8865">
        <v>1512374</v>
      </c>
      <c r="M8865" s="1" t="s">
        <v>474</v>
      </c>
      <c r="N8865">
        <v>2000</v>
      </c>
      <c r="O8865">
        <v>7920</v>
      </c>
      <c r="P8865">
        <v>1</v>
      </c>
    </row>
    <row r="8866" spans="1:16" x14ac:dyDescent="0.25">
      <c r="A8866">
        <v>2020</v>
      </c>
      <c r="B8866">
        <v>9</v>
      </c>
      <c r="C8866" s="1" t="s">
        <v>461</v>
      </c>
      <c r="D8866">
        <v>519009</v>
      </c>
      <c r="E8866">
        <v>3012</v>
      </c>
      <c r="F8866">
        <v>12</v>
      </c>
      <c r="G8866" s="1" t="s">
        <v>222</v>
      </c>
      <c r="H8866">
        <v>21</v>
      </c>
      <c r="I8866" s="1" t="s">
        <v>223</v>
      </c>
      <c r="J8866" s="1" t="s">
        <v>469</v>
      </c>
      <c r="K8866" s="1" t="s">
        <v>473</v>
      </c>
      <c r="L8866">
        <v>1512390</v>
      </c>
      <c r="M8866" s="1" t="s">
        <v>1289</v>
      </c>
      <c r="N8866">
        <v>0</v>
      </c>
      <c r="O8866">
        <v>19.32</v>
      </c>
      <c r="P8866">
        <v>1</v>
      </c>
    </row>
    <row r="8867" spans="1:16" x14ac:dyDescent="0.25">
      <c r="A8867">
        <v>2020</v>
      </c>
      <c r="B8867">
        <v>9</v>
      </c>
      <c r="C8867" s="1" t="s">
        <v>461</v>
      </c>
      <c r="D8867">
        <v>519009</v>
      </c>
      <c r="E8867">
        <v>3012</v>
      </c>
      <c r="F8867">
        <v>12</v>
      </c>
      <c r="G8867" s="1" t="s">
        <v>222</v>
      </c>
      <c r="H8867">
        <v>21</v>
      </c>
      <c r="I8867" s="1" t="s">
        <v>223</v>
      </c>
      <c r="J8867" s="1" t="s">
        <v>469</v>
      </c>
      <c r="K8867" s="1" t="s">
        <v>1669</v>
      </c>
      <c r="L8867">
        <v>1512455</v>
      </c>
      <c r="M8867" s="1" t="s">
        <v>1670</v>
      </c>
      <c r="N8867">
        <v>2</v>
      </c>
      <c r="O8867">
        <v>149.44</v>
      </c>
      <c r="P8867">
        <v>1</v>
      </c>
    </row>
    <row r="8868" spans="1:16" x14ac:dyDescent="0.25">
      <c r="A8868">
        <v>2020</v>
      </c>
      <c r="B8868">
        <v>9</v>
      </c>
      <c r="C8868" s="1" t="s">
        <v>461</v>
      </c>
      <c r="D8868">
        <v>519009</v>
      </c>
      <c r="E8868">
        <v>3012</v>
      </c>
      <c r="F8868">
        <v>12</v>
      </c>
      <c r="G8868" s="1" t="s">
        <v>222</v>
      </c>
      <c r="H8868">
        <v>21</v>
      </c>
      <c r="I8868" s="1" t="s">
        <v>223</v>
      </c>
      <c r="J8868" s="1" t="s">
        <v>469</v>
      </c>
      <c r="K8868" s="1" t="s">
        <v>1022</v>
      </c>
      <c r="L8868">
        <v>1488295</v>
      </c>
      <c r="M8868" s="1" t="s">
        <v>1023</v>
      </c>
      <c r="N8868">
        <v>100</v>
      </c>
      <c r="O8868">
        <v>219</v>
      </c>
      <c r="P8868">
        <v>1</v>
      </c>
    </row>
    <row r="8869" spans="1:16" x14ac:dyDescent="0.25">
      <c r="A8869">
        <v>2020</v>
      </c>
      <c r="B8869">
        <v>9</v>
      </c>
      <c r="C8869" s="1" t="s">
        <v>461</v>
      </c>
      <c r="D8869">
        <v>519009</v>
      </c>
      <c r="E8869">
        <v>3012</v>
      </c>
      <c r="F8869">
        <v>12</v>
      </c>
      <c r="G8869" s="1" t="s">
        <v>222</v>
      </c>
      <c r="H8869">
        <v>21</v>
      </c>
      <c r="I8869" s="1" t="s">
        <v>223</v>
      </c>
      <c r="J8869" s="1" t="s">
        <v>469</v>
      </c>
      <c r="K8869" s="1" t="s">
        <v>1022</v>
      </c>
      <c r="L8869">
        <v>1488309</v>
      </c>
      <c r="M8869" s="1" t="s">
        <v>2576</v>
      </c>
      <c r="N8869">
        <v>200</v>
      </c>
      <c r="O8869">
        <v>499.96</v>
      </c>
      <c r="P8869">
        <v>1</v>
      </c>
    </row>
    <row r="8870" spans="1:16" x14ac:dyDescent="0.25">
      <c r="A8870">
        <v>2020</v>
      </c>
      <c r="B8870">
        <v>9</v>
      </c>
      <c r="C8870" s="1" t="s">
        <v>461</v>
      </c>
      <c r="D8870">
        <v>519009</v>
      </c>
      <c r="E8870">
        <v>3012</v>
      </c>
      <c r="F8870">
        <v>12</v>
      </c>
      <c r="G8870" s="1" t="s">
        <v>222</v>
      </c>
      <c r="H8870">
        <v>21</v>
      </c>
      <c r="I8870" s="1" t="s">
        <v>223</v>
      </c>
      <c r="J8870" s="1" t="s">
        <v>469</v>
      </c>
      <c r="K8870" s="1" t="s">
        <v>1022</v>
      </c>
      <c r="L8870">
        <v>1527703</v>
      </c>
      <c r="M8870" s="1" t="s">
        <v>2714</v>
      </c>
      <c r="N8870">
        <v>300</v>
      </c>
      <c r="O8870">
        <v>240</v>
      </c>
      <c r="P8870">
        <v>2</v>
      </c>
    </row>
    <row r="8871" spans="1:16" x14ac:dyDescent="0.25">
      <c r="A8871">
        <v>2020</v>
      </c>
      <c r="B8871">
        <v>9</v>
      </c>
      <c r="C8871" s="1" t="s">
        <v>461</v>
      </c>
      <c r="D8871">
        <v>519009</v>
      </c>
      <c r="E8871">
        <v>3012</v>
      </c>
      <c r="F8871">
        <v>12</v>
      </c>
      <c r="G8871" s="1" t="s">
        <v>222</v>
      </c>
      <c r="H8871">
        <v>21</v>
      </c>
      <c r="I8871" s="1" t="s">
        <v>223</v>
      </c>
      <c r="J8871" s="1" t="s">
        <v>478</v>
      </c>
      <c r="K8871" s="1" t="s">
        <v>479</v>
      </c>
      <c r="L8871">
        <v>1512510</v>
      </c>
      <c r="M8871" s="1" t="s">
        <v>480</v>
      </c>
      <c r="N8871">
        <v>360</v>
      </c>
      <c r="O8871">
        <v>54</v>
      </c>
      <c r="P8871">
        <v>1</v>
      </c>
    </row>
    <row r="8872" spans="1:16" x14ac:dyDescent="0.25">
      <c r="A8872">
        <v>2020</v>
      </c>
      <c r="B8872">
        <v>9</v>
      </c>
      <c r="C8872" s="1" t="s">
        <v>461</v>
      </c>
      <c r="D8872">
        <v>519009</v>
      </c>
      <c r="E8872">
        <v>3012</v>
      </c>
      <c r="F8872">
        <v>12</v>
      </c>
      <c r="G8872" s="1" t="s">
        <v>222</v>
      </c>
      <c r="H8872">
        <v>21</v>
      </c>
      <c r="I8872" s="1" t="s">
        <v>223</v>
      </c>
      <c r="J8872" s="1" t="s">
        <v>481</v>
      </c>
      <c r="K8872" s="1" t="s">
        <v>1025</v>
      </c>
      <c r="L8872">
        <v>1490737</v>
      </c>
      <c r="M8872" s="1" t="s">
        <v>1026</v>
      </c>
      <c r="N8872">
        <v>2520</v>
      </c>
      <c r="O8872">
        <v>134.56</v>
      </c>
      <c r="P8872">
        <v>1</v>
      </c>
    </row>
    <row r="8873" spans="1:16" x14ac:dyDescent="0.25">
      <c r="A8873">
        <v>2020</v>
      </c>
      <c r="B8873">
        <v>9</v>
      </c>
      <c r="C8873" s="1" t="s">
        <v>461</v>
      </c>
      <c r="D8873">
        <v>519009</v>
      </c>
      <c r="E8873">
        <v>3012</v>
      </c>
      <c r="F8873">
        <v>12</v>
      </c>
      <c r="G8873" s="1" t="s">
        <v>222</v>
      </c>
      <c r="H8873">
        <v>21</v>
      </c>
      <c r="I8873" s="1" t="s">
        <v>223</v>
      </c>
      <c r="J8873" s="1" t="s">
        <v>1028</v>
      </c>
      <c r="K8873" s="1" t="s">
        <v>2091</v>
      </c>
      <c r="L8873">
        <v>1493507</v>
      </c>
      <c r="M8873" s="1" t="s">
        <v>2092</v>
      </c>
      <c r="N8873">
        <v>20</v>
      </c>
      <c r="O8873">
        <v>694</v>
      </c>
      <c r="P8873">
        <v>1</v>
      </c>
    </row>
    <row r="8874" spans="1:16" x14ac:dyDescent="0.25">
      <c r="A8874">
        <v>2020</v>
      </c>
      <c r="B8874">
        <v>9</v>
      </c>
      <c r="C8874" s="1" t="s">
        <v>461</v>
      </c>
      <c r="D8874">
        <v>519009</v>
      </c>
      <c r="E8874">
        <v>3012</v>
      </c>
      <c r="F8874">
        <v>12</v>
      </c>
      <c r="G8874" s="1" t="s">
        <v>222</v>
      </c>
      <c r="H8874">
        <v>21</v>
      </c>
      <c r="I8874" s="1" t="s">
        <v>223</v>
      </c>
      <c r="J8874" s="1" t="s">
        <v>1028</v>
      </c>
      <c r="K8874" s="1" t="s">
        <v>1671</v>
      </c>
      <c r="L8874">
        <v>1488228</v>
      </c>
      <c r="M8874" s="1" t="s">
        <v>2093</v>
      </c>
      <c r="N8874">
        <v>200</v>
      </c>
      <c r="O8874">
        <v>129.80000000000001</v>
      </c>
      <c r="P8874">
        <v>1</v>
      </c>
    </row>
    <row r="8875" spans="1:16" x14ac:dyDescent="0.25">
      <c r="A8875">
        <v>2020</v>
      </c>
      <c r="B8875">
        <v>9</v>
      </c>
      <c r="C8875" s="1" t="s">
        <v>461</v>
      </c>
      <c r="D8875">
        <v>519009</v>
      </c>
      <c r="E8875">
        <v>3012</v>
      </c>
      <c r="F8875">
        <v>12</v>
      </c>
      <c r="G8875" s="1" t="s">
        <v>222</v>
      </c>
      <c r="H8875">
        <v>21</v>
      </c>
      <c r="I8875" s="1" t="s">
        <v>223</v>
      </c>
      <c r="J8875" s="1" t="s">
        <v>1028</v>
      </c>
      <c r="K8875" s="1" t="s">
        <v>1671</v>
      </c>
      <c r="L8875">
        <v>1490362</v>
      </c>
      <c r="M8875" s="1" t="s">
        <v>1672</v>
      </c>
      <c r="N8875">
        <v>100</v>
      </c>
      <c r="O8875">
        <v>1820</v>
      </c>
      <c r="P8875">
        <v>2</v>
      </c>
    </row>
    <row r="8876" spans="1:16" x14ac:dyDescent="0.25">
      <c r="A8876">
        <v>2020</v>
      </c>
      <c r="B8876">
        <v>9</v>
      </c>
      <c r="C8876" s="1" t="s">
        <v>461</v>
      </c>
      <c r="D8876">
        <v>519009</v>
      </c>
      <c r="E8876">
        <v>3012</v>
      </c>
      <c r="F8876">
        <v>12</v>
      </c>
      <c r="G8876" s="1" t="s">
        <v>222</v>
      </c>
      <c r="H8876">
        <v>21</v>
      </c>
      <c r="I8876" s="1" t="s">
        <v>223</v>
      </c>
      <c r="J8876" s="1" t="s">
        <v>1028</v>
      </c>
      <c r="K8876" s="1" t="s">
        <v>1296</v>
      </c>
      <c r="L8876">
        <v>1491555</v>
      </c>
      <c r="M8876" s="1" t="s">
        <v>2440</v>
      </c>
      <c r="N8876">
        <v>10</v>
      </c>
      <c r="O8876">
        <v>118.74</v>
      </c>
      <c r="P8876">
        <v>1</v>
      </c>
    </row>
    <row r="8877" spans="1:16" x14ac:dyDescent="0.25">
      <c r="A8877">
        <v>2020</v>
      </c>
      <c r="B8877">
        <v>9</v>
      </c>
      <c r="C8877" s="1" t="s">
        <v>461</v>
      </c>
      <c r="D8877">
        <v>519009</v>
      </c>
      <c r="E8877">
        <v>3012</v>
      </c>
      <c r="F8877">
        <v>12</v>
      </c>
      <c r="G8877" s="1" t="s">
        <v>222</v>
      </c>
      <c r="H8877">
        <v>21</v>
      </c>
      <c r="I8877" s="1" t="s">
        <v>223</v>
      </c>
      <c r="J8877" s="1" t="s">
        <v>1028</v>
      </c>
      <c r="K8877" s="1" t="s">
        <v>1298</v>
      </c>
      <c r="L8877">
        <v>1488724</v>
      </c>
      <c r="M8877" s="1" t="s">
        <v>2960</v>
      </c>
      <c r="N8877">
        <v>0</v>
      </c>
      <c r="O8877">
        <v>57.5</v>
      </c>
      <c r="P8877">
        <v>1</v>
      </c>
    </row>
    <row r="8878" spans="1:16" x14ac:dyDescent="0.25">
      <c r="A8878">
        <v>2020</v>
      </c>
      <c r="B8878">
        <v>9</v>
      </c>
      <c r="C8878" s="1" t="s">
        <v>461</v>
      </c>
      <c r="D8878">
        <v>519009</v>
      </c>
      <c r="E8878">
        <v>3012</v>
      </c>
      <c r="F8878">
        <v>12</v>
      </c>
      <c r="G8878" s="1" t="s">
        <v>222</v>
      </c>
      <c r="H8878">
        <v>21</v>
      </c>
      <c r="I8878" s="1" t="s">
        <v>223</v>
      </c>
      <c r="J8878" s="1" t="s">
        <v>1028</v>
      </c>
      <c r="K8878" s="1" t="s">
        <v>1298</v>
      </c>
      <c r="L8878">
        <v>1490869</v>
      </c>
      <c r="M8878" s="1" t="s">
        <v>1299</v>
      </c>
      <c r="N8878">
        <v>360</v>
      </c>
      <c r="O8878">
        <v>2563.1999999999998</v>
      </c>
      <c r="P8878">
        <v>3</v>
      </c>
    </row>
    <row r="8879" spans="1:16" x14ac:dyDescent="0.25">
      <c r="A8879">
        <v>2020</v>
      </c>
      <c r="B8879">
        <v>9</v>
      </c>
      <c r="C8879" s="1" t="s">
        <v>461</v>
      </c>
      <c r="D8879">
        <v>519009</v>
      </c>
      <c r="E8879">
        <v>3012</v>
      </c>
      <c r="F8879">
        <v>12</v>
      </c>
      <c r="G8879" s="1" t="s">
        <v>222</v>
      </c>
      <c r="H8879">
        <v>21</v>
      </c>
      <c r="I8879" s="1" t="s">
        <v>223</v>
      </c>
      <c r="J8879" s="1" t="s">
        <v>484</v>
      </c>
      <c r="K8879" s="1" t="s">
        <v>1814</v>
      </c>
      <c r="L8879">
        <v>1510045</v>
      </c>
      <c r="M8879" s="1" t="s">
        <v>1815</v>
      </c>
      <c r="N8879">
        <v>170</v>
      </c>
      <c r="O8879">
        <v>965.16</v>
      </c>
      <c r="P8879">
        <v>3</v>
      </c>
    </row>
    <row r="8880" spans="1:16" x14ac:dyDescent="0.25">
      <c r="A8880">
        <v>2020</v>
      </c>
      <c r="B8880">
        <v>9</v>
      </c>
      <c r="C8880" s="1" t="s">
        <v>461</v>
      </c>
      <c r="D8880">
        <v>519009</v>
      </c>
      <c r="E8880">
        <v>3012</v>
      </c>
      <c r="F8880">
        <v>12</v>
      </c>
      <c r="G8880" s="1" t="s">
        <v>222</v>
      </c>
      <c r="H8880">
        <v>21</v>
      </c>
      <c r="I8880" s="1" t="s">
        <v>223</v>
      </c>
      <c r="J8880" s="1" t="s">
        <v>484</v>
      </c>
      <c r="K8880" s="1" t="s">
        <v>487</v>
      </c>
      <c r="L8880">
        <v>1489151</v>
      </c>
      <c r="M8880" s="1" t="s">
        <v>489</v>
      </c>
      <c r="N8880">
        <v>903</v>
      </c>
      <c r="O8880">
        <v>496.65</v>
      </c>
      <c r="P8880">
        <v>2</v>
      </c>
    </row>
    <row r="8881" spans="1:16" x14ac:dyDescent="0.25">
      <c r="A8881">
        <v>2020</v>
      </c>
      <c r="B8881">
        <v>9</v>
      </c>
      <c r="C8881" s="1" t="s">
        <v>461</v>
      </c>
      <c r="D8881">
        <v>519009</v>
      </c>
      <c r="E8881">
        <v>3012</v>
      </c>
      <c r="F8881">
        <v>12</v>
      </c>
      <c r="G8881" s="1" t="s">
        <v>222</v>
      </c>
      <c r="H8881">
        <v>21</v>
      </c>
      <c r="I8881" s="1" t="s">
        <v>223</v>
      </c>
      <c r="J8881" s="1" t="s">
        <v>484</v>
      </c>
      <c r="K8881" s="1" t="s">
        <v>487</v>
      </c>
      <c r="L8881">
        <v>1501216</v>
      </c>
      <c r="M8881" s="1" t="s">
        <v>490</v>
      </c>
      <c r="N8881">
        <v>0</v>
      </c>
      <c r="O8881">
        <v>149</v>
      </c>
      <c r="P8881">
        <v>1</v>
      </c>
    </row>
    <row r="8882" spans="1:16" x14ac:dyDescent="0.25">
      <c r="A8882">
        <v>2020</v>
      </c>
      <c r="B8882">
        <v>9</v>
      </c>
      <c r="C8882" s="1" t="s">
        <v>461</v>
      </c>
      <c r="D8882">
        <v>519009</v>
      </c>
      <c r="E8882">
        <v>3012</v>
      </c>
      <c r="F8882">
        <v>12</v>
      </c>
      <c r="G8882" s="1" t="s">
        <v>222</v>
      </c>
      <c r="H8882">
        <v>21</v>
      </c>
      <c r="I8882" s="1" t="s">
        <v>223</v>
      </c>
      <c r="J8882" s="1" t="s">
        <v>484</v>
      </c>
      <c r="K8882" s="1" t="s">
        <v>1029</v>
      </c>
      <c r="L8882">
        <v>1509101</v>
      </c>
      <c r="M8882" s="1" t="s">
        <v>1030</v>
      </c>
      <c r="N8882">
        <v>150</v>
      </c>
      <c r="O8882">
        <v>351.42</v>
      </c>
      <c r="P8882">
        <v>1</v>
      </c>
    </row>
    <row r="8883" spans="1:16" x14ac:dyDescent="0.25">
      <c r="A8883">
        <v>2020</v>
      </c>
      <c r="B8883">
        <v>9</v>
      </c>
      <c r="C8883" s="1" t="s">
        <v>461</v>
      </c>
      <c r="D8883">
        <v>519009</v>
      </c>
      <c r="E8883">
        <v>3012</v>
      </c>
      <c r="F8883">
        <v>12</v>
      </c>
      <c r="G8883" s="1" t="s">
        <v>222</v>
      </c>
      <c r="H8883">
        <v>21</v>
      </c>
      <c r="I8883" s="1" t="s">
        <v>223</v>
      </c>
      <c r="J8883" s="1" t="s">
        <v>484</v>
      </c>
      <c r="K8883" s="1" t="s">
        <v>493</v>
      </c>
      <c r="L8883">
        <v>1489232</v>
      </c>
      <c r="M8883" s="1" t="s">
        <v>494</v>
      </c>
      <c r="N8883">
        <v>300</v>
      </c>
      <c r="O8883">
        <v>2286.27</v>
      </c>
      <c r="P8883">
        <v>3</v>
      </c>
    </row>
    <row r="8884" spans="1:16" x14ac:dyDescent="0.25">
      <c r="A8884">
        <v>2020</v>
      </c>
      <c r="B8884">
        <v>9</v>
      </c>
      <c r="C8884" s="1" t="s">
        <v>461</v>
      </c>
      <c r="D8884">
        <v>519009</v>
      </c>
      <c r="E8884">
        <v>3012</v>
      </c>
      <c r="F8884">
        <v>12</v>
      </c>
      <c r="G8884" s="1" t="s">
        <v>222</v>
      </c>
      <c r="H8884">
        <v>21</v>
      </c>
      <c r="I8884" s="1" t="s">
        <v>223</v>
      </c>
      <c r="J8884" s="1" t="s">
        <v>484</v>
      </c>
      <c r="K8884" s="1" t="s">
        <v>496</v>
      </c>
      <c r="L8884">
        <v>1487434</v>
      </c>
      <c r="M8884" s="1" t="s">
        <v>497</v>
      </c>
      <c r="N8884">
        <v>10</v>
      </c>
      <c r="O8884">
        <v>76.739999999999995</v>
      </c>
      <c r="P8884">
        <v>1</v>
      </c>
    </row>
    <row r="8885" spans="1:16" x14ac:dyDescent="0.25">
      <c r="A8885">
        <v>2020</v>
      </c>
      <c r="B8885">
        <v>9</v>
      </c>
      <c r="C8885" s="1" t="s">
        <v>461</v>
      </c>
      <c r="D8885">
        <v>519009</v>
      </c>
      <c r="E8885">
        <v>3012</v>
      </c>
      <c r="F8885">
        <v>12</v>
      </c>
      <c r="G8885" s="1" t="s">
        <v>222</v>
      </c>
      <c r="H8885">
        <v>21</v>
      </c>
      <c r="I8885" s="1" t="s">
        <v>223</v>
      </c>
      <c r="J8885" s="1" t="s">
        <v>484</v>
      </c>
      <c r="K8885" s="1" t="s">
        <v>500</v>
      </c>
      <c r="L8885">
        <v>1489607</v>
      </c>
      <c r="M8885" s="1" t="s">
        <v>501</v>
      </c>
      <c r="N8885">
        <v>200</v>
      </c>
      <c r="O8885">
        <v>55.3</v>
      </c>
      <c r="P8885">
        <v>1</v>
      </c>
    </row>
    <row r="8886" spans="1:16" x14ac:dyDescent="0.25">
      <c r="A8886">
        <v>2020</v>
      </c>
      <c r="B8886">
        <v>9</v>
      </c>
      <c r="C8886" s="1" t="s">
        <v>461</v>
      </c>
      <c r="D8886">
        <v>519009</v>
      </c>
      <c r="E8886">
        <v>3012</v>
      </c>
      <c r="F8886">
        <v>12</v>
      </c>
      <c r="G8886" s="1" t="s">
        <v>222</v>
      </c>
      <c r="H8886">
        <v>21</v>
      </c>
      <c r="I8886" s="1" t="s">
        <v>223</v>
      </c>
      <c r="J8886" s="1" t="s">
        <v>484</v>
      </c>
      <c r="K8886" s="1" t="s">
        <v>506</v>
      </c>
      <c r="L8886">
        <v>1509462</v>
      </c>
      <c r="M8886" s="1" t="s">
        <v>507</v>
      </c>
      <c r="N8886">
        <v>50</v>
      </c>
      <c r="O8886">
        <v>394.5</v>
      </c>
      <c r="P8886">
        <v>1</v>
      </c>
    </row>
    <row r="8887" spans="1:16" x14ac:dyDescent="0.25">
      <c r="A8887">
        <v>2020</v>
      </c>
      <c r="B8887">
        <v>9</v>
      </c>
      <c r="C8887" s="1" t="s">
        <v>461</v>
      </c>
      <c r="D8887">
        <v>519009</v>
      </c>
      <c r="E8887">
        <v>3012</v>
      </c>
      <c r="F8887">
        <v>12</v>
      </c>
      <c r="G8887" s="1" t="s">
        <v>222</v>
      </c>
      <c r="H8887">
        <v>21</v>
      </c>
      <c r="I8887" s="1" t="s">
        <v>223</v>
      </c>
      <c r="J8887" s="1" t="s">
        <v>484</v>
      </c>
      <c r="K8887" s="1" t="s">
        <v>1032</v>
      </c>
      <c r="L8887">
        <v>1518119</v>
      </c>
      <c r="M8887" s="1" t="s">
        <v>1033</v>
      </c>
      <c r="N8887">
        <v>800</v>
      </c>
      <c r="O8887">
        <v>17976</v>
      </c>
      <c r="P8887">
        <v>1</v>
      </c>
    </row>
    <row r="8888" spans="1:16" x14ac:dyDescent="0.25">
      <c r="A8888">
        <v>2020</v>
      </c>
      <c r="B8888">
        <v>9</v>
      </c>
      <c r="C8888" s="1" t="s">
        <v>461</v>
      </c>
      <c r="D8888">
        <v>519009</v>
      </c>
      <c r="E8888">
        <v>3012</v>
      </c>
      <c r="F8888">
        <v>12</v>
      </c>
      <c r="G8888" s="1" t="s">
        <v>222</v>
      </c>
      <c r="H8888">
        <v>21</v>
      </c>
      <c r="I8888" s="1" t="s">
        <v>223</v>
      </c>
      <c r="J8888" s="1" t="s">
        <v>484</v>
      </c>
      <c r="K8888" s="1" t="s">
        <v>1032</v>
      </c>
      <c r="L8888">
        <v>1525069</v>
      </c>
      <c r="M8888" s="1" t="s">
        <v>2273</v>
      </c>
      <c r="N8888">
        <v>20</v>
      </c>
      <c r="O8888">
        <v>210</v>
      </c>
      <c r="P8888">
        <v>1</v>
      </c>
    </row>
    <row r="8889" spans="1:16" x14ac:dyDescent="0.25">
      <c r="A8889">
        <v>2020</v>
      </c>
      <c r="B8889">
        <v>9</v>
      </c>
      <c r="C8889" s="1" t="s">
        <v>461</v>
      </c>
      <c r="D8889">
        <v>519009</v>
      </c>
      <c r="E8889">
        <v>3012</v>
      </c>
      <c r="F8889">
        <v>12</v>
      </c>
      <c r="G8889" s="1" t="s">
        <v>222</v>
      </c>
      <c r="H8889">
        <v>21</v>
      </c>
      <c r="I8889" s="1" t="s">
        <v>223</v>
      </c>
      <c r="J8889" s="1" t="s">
        <v>484</v>
      </c>
      <c r="K8889" s="1" t="s">
        <v>510</v>
      </c>
      <c r="L8889">
        <v>1489399</v>
      </c>
      <c r="M8889" s="1" t="s">
        <v>511</v>
      </c>
      <c r="N8889">
        <v>10</v>
      </c>
      <c r="O8889">
        <v>300</v>
      </c>
      <c r="P8889">
        <v>1</v>
      </c>
    </row>
    <row r="8890" spans="1:16" x14ac:dyDescent="0.25">
      <c r="A8890">
        <v>2020</v>
      </c>
      <c r="B8890">
        <v>9</v>
      </c>
      <c r="C8890" s="1" t="s">
        <v>461</v>
      </c>
      <c r="D8890">
        <v>519009</v>
      </c>
      <c r="E8890">
        <v>3012</v>
      </c>
      <c r="F8890">
        <v>12</v>
      </c>
      <c r="G8890" s="1" t="s">
        <v>222</v>
      </c>
      <c r="H8890">
        <v>21</v>
      </c>
      <c r="I8890" s="1" t="s">
        <v>223</v>
      </c>
      <c r="J8890" s="1" t="s">
        <v>484</v>
      </c>
      <c r="K8890" s="1" t="s">
        <v>517</v>
      </c>
      <c r="L8890">
        <v>1524488</v>
      </c>
      <c r="M8890" s="1" t="s">
        <v>1673</v>
      </c>
      <c r="N8890">
        <v>24</v>
      </c>
      <c r="O8890">
        <v>379.3</v>
      </c>
      <c r="P8890">
        <v>1</v>
      </c>
    </row>
    <row r="8891" spans="1:16" x14ac:dyDescent="0.25">
      <c r="A8891">
        <v>2020</v>
      </c>
      <c r="B8891">
        <v>9</v>
      </c>
      <c r="C8891" s="1" t="s">
        <v>461</v>
      </c>
      <c r="D8891">
        <v>519009</v>
      </c>
      <c r="E8891">
        <v>3012</v>
      </c>
      <c r="F8891">
        <v>12</v>
      </c>
      <c r="G8891" s="1" t="s">
        <v>222</v>
      </c>
      <c r="H8891">
        <v>21</v>
      </c>
      <c r="I8891" s="1" t="s">
        <v>223</v>
      </c>
      <c r="J8891" s="1" t="s">
        <v>484</v>
      </c>
      <c r="K8891" s="1" t="s">
        <v>1034</v>
      </c>
      <c r="L8891">
        <v>1565575</v>
      </c>
      <c r="M8891" s="1" t="s">
        <v>1035</v>
      </c>
      <c r="N8891">
        <v>20</v>
      </c>
      <c r="O8891">
        <v>1496.02</v>
      </c>
      <c r="P8891">
        <v>2</v>
      </c>
    </row>
    <row r="8892" spans="1:16" x14ac:dyDescent="0.25">
      <c r="A8892">
        <v>2020</v>
      </c>
      <c r="B8892">
        <v>9</v>
      </c>
      <c r="C8892" s="1" t="s">
        <v>461</v>
      </c>
      <c r="D8892">
        <v>519009</v>
      </c>
      <c r="E8892">
        <v>3012</v>
      </c>
      <c r="F8892">
        <v>12</v>
      </c>
      <c r="G8892" s="1" t="s">
        <v>222</v>
      </c>
      <c r="H8892">
        <v>21</v>
      </c>
      <c r="I8892" s="1" t="s">
        <v>223</v>
      </c>
      <c r="J8892" s="1" t="s">
        <v>484</v>
      </c>
      <c r="K8892" s="1" t="s">
        <v>519</v>
      </c>
      <c r="L8892">
        <v>1523635</v>
      </c>
      <c r="M8892" s="1" t="s">
        <v>520</v>
      </c>
      <c r="N8892">
        <v>1400</v>
      </c>
      <c r="O8892">
        <v>25620</v>
      </c>
      <c r="P8892">
        <v>1</v>
      </c>
    </row>
    <row r="8893" spans="1:16" x14ac:dyDescent="0.25">
      <c r="A8893">
        <v>2020</v>
      </c>
      <c r="B8893">
        <v>9</v>
      </c>
      <c r="C8893" s="1" t="s">
        <v>461</v>
      </c>
      <c r="D8893">
        <v>519009</v>
      </c>
      <c r="E8893">
        <v>3012</v>
      </c>
      <c r="F8893">
        <v>12</v>
      </c>
      <c r="G8893" s="1" t="s">
        <v>222</v>
      </c>
      <c r="H8893">
        <v>21</v>
      </c>
      <c r="I8893" s="1" t="s">
        <v>223</v>
      </c>
      <c r="J8893" s="1" t="s">
        <v>484</v>
      </c>
      <c r="K8893" s="1" t="s">
        <v>523</v>
      </c>
      <c r="L8893">
        <v>1524526</v>
      </c>
      <c r="M8893" s="1" t="s">
        <v>524</v>
      </c>
      <c r="N8893">
        <v>2000</v>
      </c>
      <c r="O8893">
        <v>28230</v>
      </c>
      <c r="P8893">
        <v>3</v>
      </c>
    </row>
    <row r="8894" spans="1:16" x14ac:dyDescent="0.25">
      <c r="A8894">
        <v>2020</v>
      </c>
      <c r="B8894">
        <v>9</v>
      </c>
      <c r="C8894" s="1" t="s">
        <v>461</v>
      </c>
      <c r="D8894">
        <v>519009</v>
      </c>
      <c r="E8894">
        <v>3012</v>
      </c>
      <c r="F8894">
        <v>12</v>
      </c>
      <c r="G8894" s="1" t="s">
        <v>222</v>
      </c>
      <c r="H8894">
        <v>21</v>
      </c>
      <c r="I8894" s="1" t="s">
        <v>223</v>
      </c>
      <c r="J8894" s="1" t="s">
        <v>484</v>
      </c>
      <c r="K8894" s="1" t="s">
        <v>1676</v>
      </c>
      <c r="L8894">
        <v>1490893</v>
      </c>
      <c r="M8894" s="1" t="s">
        <v>1677</v>
      </c>
      <c r="N8894">
        <v>60</v>
      </c>
      <c r="O8894">
        <v>17.7</v>
      </c>
      <c r="P8894">
        <v>2</v>
      </c>
    </row>
    <row r="8895" spans="1:16" x14ac:dyDescent="0.25">
      <c r="A8895">
        <v>2020</v>
      </c>
      <c r="B8895">
        <v>9</v>
      </c>
      <c r="C8895" s="1" t="s">
        <v>461</v>
      </c>
      <c r="D8895">
        <v>519009</v>
      </c>
      <c r="E8895">
        <v>3012</v>
      </c>
      <c r="F8895">
        <v>12</v>
      </c>
      <c r="G8895" s="1" t="s">
        <v>222</v>
      </c>
      <c r="H8895">
        <v>21</v>
      </c>
      <c r="I8895" s="1" t="s">
        <v>223</v>
      </c>
      <c r="J8895" s="1" t="s">
        <v>484</v>
      </c>
      <c r="K8895" s="1" t="s">
        <v>1678</v>
      </c>
      <c r="L8895">
        <v>1524470</v>
      </c>
      <c r="M8895" s="1" t="s">
        <v>1679</v>
      </c>
      <c r="N8895">
        <v>40</v>
      </c>
      <c r="O8895">
        <v>1318</v>
      </c>
      <c r="P8895">
        <v>1</v>
      </c>
    </row>
    <row r="8896" spans="1:16" x14ac:dyDescent="0.25">
      <c r="A8896">
        <v>2020</v>
      </c>
      <c r="B8896">
        <v>9</v>
      </c>
      <c r="C8896" s="1" t="s">
        <v>461</v>
      </c>
      <c r="D8896">
        <v>519009</v>
      </c>
      <c r="E8896">
        <v>3012</v>
      </c>
      <c r="F8896">
        <v>12</v>
      </c>
      <c r="G8896" s="1" t="s">
        <v>222</v>
      </c>
      <c r="H8896">
        <v>21</v>
      </c>
      <c r="I8896" s="1" t="s">
        <v>223</v>
      </c>
      <c r="J8896" s="1" t="s">
        <v>484</v>
      </c>
      <c r="K8896" s="1" t="s">
        <v>527</v>
      </c>
      <c r="L8896">
        <v>1524500</v>
      </c>
      <c r="M8896" s="1" t="s">
        <v>528</v>
      </c>
      <c r="N8896">
        <v>200</v>
      </c>
      <c r="O8896">
        <v>798</v>
      </c>
      <c r="P8896">
        <v>1</v>
      </c>
    </row>
    <row r="8897" spans="1:16" x14ac:dyDescent="0.25">
      <c r="A8897">
        <v>2020</v>
      </c>
      <c r="B8897">
        <v>9</v>
      </c>
      <c r="C8897" s="1" t="s">
        <v>461</v>
      </c>
      <c r="D8897">
        <v>519009</v>
      </c>
      <c r="E8897">
        <v>3012</v>
      </c>
      <c r="F8897">
        <v>12</v>
      </c>
      <c r="G8897" s="1" t="s">
        <v>222</v>
      </c>
      <c r="H8897">
        <v>21</v>
      </c>
      <c r="I8897" s="1" t="s">
        <v>223</v>
      </c>
      <c r="J8897" s="1" t="s">
        <v>529</v>
      </c>
      <c r="K8897" s="1" t="s">
        <v>1042</v>
      </c>
      <c r="L8897">
        <v>1605623</v>
      </c>
      <c r="M8897" s="1" t="s">
        <v>2887</v>
      </c>
      <c r="N8897">
        <v>2</v>
      </c>
      <c r="O8897">
        <v>775.6</v>
      </c>
      <c r="P8897">
        <v>1</v>
      </c>
    </row>
    <row r="8898" spans="1:16" x14ac:dyDescent="0.25">
      <c r="A8898">
        <v>2020</v>
      </c>
      <c r="B8898">
        <v>9</v>
      </c>
      <c r="C8898" s="1" t="s">
        <v>461</v>
      </c>
      <c r="D8898">
        <v>519009</v>
      </c>
      <c r="E8898">
        <v>3012</v>
      </c>
      <c r="F8898">
        <v>12</v>
      </c>
      <c r="G8898" s="1" t="s">
        <v>222</v>
      </c>
      <c r="H8898">
        <v>21</v>
      </c>
      <c r="I8898" s="1" t="s">
        <v>223</v>
      </c>
      <c r="J8898" s="1" t="s">
        <v>529</v>
      </c>
      <c r="K8898" s="1" t="s">
        <v>530</v>
      </c>
      <c r="L8898">
        <v>1517287</v>
      </c>
      <c r="M8898" s="1" t="s">
        <v>531</v>
      </c>
      <c r="N8898">
        <v>60</v>
      </c>
      <c r="O8898">
        <v>699</v>
      </c>
      <c r="P8898">
        <v>1</v>
      </c>
    </row>
    <row r="8899" spans="1:16" x14ac:dyDescent="0.25">
      <c r="A8899">
        <v>2020</v>
      </c>
      <c r="B8899">
        <v>9</v>
      </c>
      <c r="C8899" s="1" t="s">
        <v>461</v>
      </c>
      <c r="D8899">
        <v>519009</v>
      </c>
      <c r="E8899">
        <v>3012</v>
      </c>
      <c r="F8899">
        <v>12</v>
      </c>
      <c r="G8899" s="1" t="s">
        <v>222</v>
      </c>
      <c r="H8899">
        <v>21</v>
      </c>
      <c r="I8899" s="1" t="s">
        <v>223</v>
      </c>
      <c r="J8899" s="1" t="s">
        <v>529</v>
      </c>
      <c r="K8899" s="1" t="s">
        <v>530</v>
      </c>
      <c r="L8899">
        <v>1527738</v>
      </c>
      <c r="M8899" s="1" t="s">
        <v>1046</v>
      </c>
      <c r="N8899">
        <v>168</v>
      </c>
      <c r="O8899">
        <v>3057.6</v>
      </c>
      <c r="P8899">
        <v>1</v>
      </c>
    </row>
    <row r="8900" spans="1:16" x14ac:dyDescent="0.25">
      <c r="A8900">
        <v>2020</v>
      </c>
      <c r="B8900">
        <v>9</v>
      </c>
      <c r="C8900" s="1" t="s">
        <v>461</v>
      </c>
      <c r="D8900">
        <v>519009</v>
      </c>
      <c r="E8900">
        <v>3012</v>
      </c>
      <c r="F8900">
        <v>12</v>
      </c>
      <c r="G8900" s="1" t="s">
        <v>222</v>
      </c>
      <c r="H8900">
        <v>21</v>
      </c>
      <c r="I8900" s="1" t="s">
        <v>223</v>
      </c>
      <c r="J8900" s="1" t="s">
        <v>1047</v>
      </c>
      <c r="K8900" s="1" t="s">
        <v>1048</v>
      </c>
      <c r="L8900">
        <v>1548913</v>
      </c>
      <c r="M8900" s="1" t="s">
        <v>1680</v>
      </c>
      <c r="N8900">
        <v>4</v>
      </c>
      <c r="O8900">
        <v>2793</v>
      </c>
      <c r="P8900">
        <v>3</v>
      </c>
    </row>
    <row r="8901" spans="1:16" x14ac:dyDescent="0.25">
      <c r="A8901">
        <v>2020</v>
      </c>
      <c r="B8901">
        <v>9</v>
      </c>
      <c r="C8901" s="1" t="s">
        <v>461</v>
      </c>
      <c r="D8901">
        <v>519009</v>
      </c>
      <c r="E8901">
        <v>3012</v>
      </c>
      <c r="F8901">
        <v>12</v>
      </c>
      <c r="G8901" s="1" t="s">
        <v>222</v>
      </c>
      <c r="H8901">
        <v>21</v>
      </c>
      <c r="I8901" s="1" t="s">
        <v>223</v>
      </c>
      <c r="J8901" s="1" t="s">
        <v>544</v>
      </c>
      <c r="K8901" s="1" t="s">
        <v>1443</v>
      </c>
      <c r="L8901">
        <v>1490079</v>
      </c>
      <c r="M8901" s="1" t="s">
        <v>1445</v>
      </c>
      <c r="N8901">
        <v>0</v>
      </c>
      <c r="O8901">
        <v>12.6</v>
      </c>
      <c r="P8901">
        <v>1</v>
      </c>
    </row>
    <row r="8902" spans="1:16" x14ac:dyDescent="0.25">
      <c r="A8902">
        <v>2020</v>
      </c>
      <c r="B8902">
        <v>9</v>
      </c>
      <c r="C8902" s="1" t="s">
        <v>461</v>
      </c>
      <c r="D8902">
        <v>519009</v>
      </c>
      <c r="E8902">
        <v>3012</v>
      </c>
      <c r="F8902">
        <v>12</v>
      </c>
      <c r="G8902" s="1" t="s">
        <v>222</v>
      </c>
      <c r="H8902">
        <v>21</v>
      </c>
      <c r="I8902" s="1" t="s">
        <v>223</v>
      </c>
      <c r="J8902" s="1" t="s">
        <v>544</v>
      </c>
      <c r="K8902" s="1" t="s">
        <v>2275</v>
      </c>
      <c r="L8902">
        <v>1526782</v>
      </c>
      <c r="M8902" s="1" t="s">
        <v>3147</v>
      </c>
      <c r="N8902">
        <v>270</v>
      </c>
      <c r="O8902">
        <v>351</v>
      </c>
      <c r="P8902">
        <v>1</v>
      </c>
    </row>
    <row r="8903" spans="1:16" x14ac:dyDescent="0.25">
      <c r="A8903">
        <v>2020</v>
      </c>
      <c r="B8903">
        <v>9</v>
      </c>
      <c r="C8903" s="1" t="s">
        <v>461</v>
      </c>
      <c r="D8903">
        <v>519009</v>
      </c>
      <c r="E8903">
        <v>3012</v>
      </c>
      <c r="F8903">
        <v>12</v>
      </c>
      <c r="G8903" s="1" t="s">
        <v>222</v>
      </c>
      <c r="H8903">
        <v>21</v>
      </c>
      <c r="I8903" s="1" t="s">
        <v>223</v>
      </c>
      <c r="J8903" s="1" t="s">
        <v>544</v>
      </c>
      <c r="K8903" s="1" t="s">
        <v>1683</v>
      </c>
      <c r="L8903">
        <v>1513001</v>
      </c>
      <c r="M8903" s="1" t="s">
        <v>1684</v>
      </c>
      <c r="N8903">
        <v>2</v>
      </c>
      <c r="O8903">
        <v>57.76</v>
      </c>
      <c r="P8903">
        <v>1</v>
      </c>
    </row>
    <row r="8904" spans="1:16" x14ac:dyDescent="0.25">
      <c r="A8904">
        <v>2020</v>
      </c>
      <c r="B8904">
        <v>9</v>
      </c>
      <c r="C8904" s="1" t="s">
        <v>461</v>
      </c>
      <c r="D8904">
        <v>519009</v>
      </c>
      <c r="E8904">
        <v>3012</v>
      </c>
      <c r="F8904">
        <v>12</v>
      </c>
      <c r="G8904" s="1" t="s">
        <v>222</v>
      </c>
      <c r="H8904">
        <v>21</v>
      </c>
      <c r="I8904" s="1" t="s">
        <v>223</v>
      </c>
      <c r="J8904" s="1" t="s">
        <v>553</v>
      </c>
      <c r="K8904" s="1" t="s">
        <v>554</v>
      </c>
      <c r="L8904">
        <v>1525530</v>
      </c>
      <c r="M8904" s="1" t="s">
        <v>1690</v>
      </c>
      <c r="N8904">
        <v>80</v>
      </c>
      <c r="O8904">
        <v>800</v>
      </c>
      <c r="P8904">
        <v>1</v>
      </c>
    </row>
    <row r="8905" spans="1:16" x14ac:dyDescent="0.25">
      <c r="A8905">
        <v>2020</v>
      </c>
      <c r="B8905">
        <v>9</v>
      </c>
      <c r="C8905" s="1" t="s">
        <v>461</v>
      </c>
      <c r="D8905">
        <v>519009</v>
      </c>
      <c r="E8905">
        <v>3012</v>
      </c>
      <c r="F8905">
        <v>12</v>
      </c>
      <c r="G8905" s="1" t="s">
        <v>222</v>
      </c>
      <c r="H8905">
        <v>21</v>
      </c>
      <c r="I8905" s="1" t="s">
        <v>223</v>
      </c>
      <c r="J8905" s="1" t="s">
        <v>553</v>
      </c>
      <c r="K8905" s="1" t="s">
        <v>1821</v>
      </c>
      <c r="L8905">
        <v>1490567</v>
      </c>
      <c r="M8905" s="1" t="s">
        <v>2100</v>
      </c>
      <c r="N8905">
        <v>500</v>
      </c>
      <c r="O8905">
        <v>39.5</v>
      </c>
      <c r="P8905">
        <v>1</v>
      </c>
    </row>
    <row r="8906" spans="1:16" x14ac:dyDescent="0.25">
      <c r="A8906">
        <v>2020</v>
      </c>
      <c r="B8906">
        <v>9</v>
      </c>
      <c r="C8906" s="1" t="s">
        <v>461</v>
      </c>
      <c r="D8906">
        <v>519009</v>
      </c>
      <c r="E8906">
        <v>3012</v>
      </c>
      <c r="F8906">
        <v>12</v>
      </c>
      <c r="G8906" s="1" t="s">
        <v>222</v>
      </c>
      <c r="H8906">
        <v>21</v>
      </c>
      <c r="I8906" s="1" t="s">
        <v>223</v>
      </c>
      <c r="J8906" s="1" t="s">
        <v>553</v>
      </c>
      <c r="K8906" s="1" t="s">
        <v>1309</v>
      </c>
      <c r="L8906">
        <v>1509276</v>
      </c>
      <c r="M8906" s="1" t="s">
        <v>1310</v>
      </c>
      <c r="N8906">
        <v>400</v>
      </c>
      <c r="O8906">
        <v>292</v>
      </c>
      <c r="P8906">
        <v>2</v>
      </c>
    </row>
    <row r="8907" spans="1:16" x14ac:dyDescent="0.25">
      <c r="A8907">
        <v>2020</v>
      </c>
      <c r="B8907">
        <v>9</v>
      </c>
      <c r="C8907" s="1" t="s">
        <v>461</v>
      </c>
      <c r="D8907">
        <v>519009</v>
      </c>
      <c r="E8907">
        <v>3012</v>
      </c>
      <c r="F8907">
        <v>12</v>
      </c>
      <c r="G8907" s="1" t="s">
        <v>222</v>
      </c>
      <c r="H8907">
        <v>21</v>
      </c>
      <c r="I8907" s="1" t="s">
        <v>223</v>
      </c>
      <c r="J8907" s="1" t="s">
        <v>556</v>
      </c>
      <c r="K8907" s="1" t="s">
        <v>557</v>
      </c>
      <c r="L8907">
        <v>1524364</v>
      </c>
      <c r="M8907" s="1" t="s">
        <v>558</v>
      </c>
      <c r="N8907">
        <v>0</v>
      </c>
      <c r="O8907">
        <v>20370</v>
      </c>
      <c r="P8907">
        <v>1</v>
      </c>
    </row>
    <row r="8908" spans="1:16" x14ac:dyDescent="0.25">
      <c r="A8908">
        <v>2020</v>
      </c>
      <c r="B8908">
        <v>9</v>
      </c>
      <c r="C8908" s="1" t="s">
        <v>461</v>
      </c>
      <c r="D8908">
        <v>519009</v>
      </c>
      <c r="E8908">
        <v>3012</v>
      </c>
      <c r="F8908">
        <v>12</v>
      </c>
      <c r="G8908" s="1" t="s">
        <v>222</v>
      </c>
      <c r="H8908">
        <v>21</v>
      </c>
      <c r="I8908" s="1" t="s">
        <v>223</v>
      </c>
      <c r="J8908" s="1" t="s">
        <v>556</v>
      </c>
      <c r="K8908" s="1" t="s">
        <v>1824</v>
      </c>
      <c r="L8908">
        <v>1565583</v>
      </c>
      <c r="M8908" s="1" t="s">
        <v>2277</v>
      </c>
      <c r="N8908">
        <v>0</v>
      </c>
      <c r="O8908">
        <v>1560.02</v>
      </c>
      <c r="P8908">
        <v>1</v>
      </c>
    </row>
    <row r="8909" spans="1:16" x14ac:dyDescent="0.25">
      <c r="A8909">
        <v>2020</v>
      </c>
      <c r="B8909">
        <v>9</v>
      </c>
      <c r="C8909" s="1" t="s">
        <v>461</v>
      </c>
      <c r="D8909">
        <v>519009</v>
      </c>
      <c r="E8909">
        <v>3012</v>
      </c>
      <c r="F8909">
        <v>12</v>
      </c>
      <c r="G8909" s="1" t="s">
        <v>222</v>
      </c>
      <c r="H8909">
        <v>21</v>
      </c>
      <c r="I8909" s="1" t="s">
        <v>223</v>
      </c>
      <c r="J8909" s="1" t="s">
        <v>2101</v>
      </c>
      <c r="K8909" s="1" t="s">
        <v>2102</v>
      </c>
      <c r="L8909">
        <v>1488961</v>
      </c>
      <c r="M8909" s="1" t="s">
        <v>2964</v>
      </c>
      <c r="N8909">
        <v>20</v>
      </c>
      <c r="O8909">
        <v>18.16</v>
      </c>
      <c r="P8909">
        <v>1</v>
      </c>
    </row>
    <row r="8910" spans="1:16" x14ac:dyDescent="0.25">
      <c r="A8910">
        <v>2020</v>
      </c>
      <c r="B8910">
        <v>9</v>
      </c>
      <c r="C8910" s="1" t="s">
        <v>461</v>
      </c>
      <c r="D8910">
        <v>519009</v>
      </c>
      <c r="E8910">
        <v>3012</v>
      </c>
      <c r="F8910">
        <v>12</v>
      </c>
      <c r="G8910" s="1" t="s">
        <v>222</v>
      </c>
      <c r="H8910">
        <v>21</v>
      </c>
      <c r="I8910" s="1" t="s">
        <v>223</v>
      </c>
      <c r="J8910" s="1" t="s">
        <v>559</v>
      </c>
      <c r="K8910" s="1" t="s">
        <v>560</v>
      </c>
      <c r="L8910">
        <v>1501208</v>
      </c>
      <c r="M8910" s="1" t="s">
        <v>561</v>
      </c>
      <c r="N8910">
        <v>600</v>
      </c>
      <c r="O8910">
        <v>1788</v>
      </c>
      <c r="P8910">
        <v>1</v>
      </c>
    </row>
    <row r="8911" spans="1:16" x14ac:dyDescent="0.25">
      <c r="A8911">
        <v>2020</v>
      </c>
      <c r="B8911">
        <v>9</v>
      </c>
      <c r="C8911" s="1" t="s">
        <v>461</v>
      </c>
      <c r="D8911">
        <v>519009</v>
      </c>
      <c r="E8911">
        <v>3012</v>
      </c>
      <c r="F8911">
        <v>12</v>
      </c>
      <c r="G8911" s="1" t="s">
        <v>222</v>
      </c>
      <c r="H8911">
        <v>21</v>
      </c>
      <c r="I8911" s="1" t="s">
        <v>223</v>
      </c>
      <c r="J8911" s="1" t="s">
        <v>559</v>
      </c>
      <c r="K8911" s="1" t="s">
        <v>1447</v>
      </c>
      <c r="L8911">
        <v>1527460</v>
      </c>
      <c r="M8911" s="1" t="s">
        <v>1448</v>
      </c>
      <c r="N8911">
        <v>250</v>
      </c>
      <c r="O8911">
        <v>288.5</v>
      </c>
      <c r="P8911">
        <v>2</v>
      </c>
    </row>
    <row r="8912" spans="1:16" x14ac:dyDescent="0.25">
      <c r="A8912">
        <v>2020</v>
      </c>
      <c r="B8912">
        <v>9</v>
      </c>
      <c r="C8912" s="1" t="s">
        <v>461</v>
      </c>
      <c r="D8912">
        <v>519009</v>
      </c>
      <c r="E8912">
        <v>3012</v>
      </c>
      <c r="F8912">
        <v>12</v>
      </c>
      <c r="G8912" s="1" t="s">
        <v>222</v>
      </c>
      <c r="H8912">
        <v>21</v>
      </c>
      <c r="I8912" s="1" t="s">
        <v>223</v>
      </c>
      <c r="J8912" s="1" t="s">
        <v>564</v>
      </c>
      <c r="K8912" s="1" t="s">
        <v>565</v>
      </c>
      <c r="L8912">
        <v>1527304</v>
      </c>
      <c r="M8912" s="1" t="s">
        <v>566</v>
      </c>
      <c r="N8912">
        <v>600</v>
      </c>
      <c r="O8912">
        <v>4260</v>
      </c>
      <c r="P8912">
        <v>1</v>
      </c>
    </row>
    <row r="8913" spans="1:16" x14ac:dyDescent="0.25">
      <c r="A8913">
        <v>2020</v>
      </c>
      <c r="B8913">
        <v>9</v>
      </c>
      <c r="C8913" s="1" t="s">
        <v>461</v>
      </c>
      <c r="D8913">
        <v>519009</v>
      </c>
      <c r="E8913">
        <v>3012</v>
      </c>
      <c r="F8913">
        <v>12</v>
      </c>
      <c r="G8913" s="1" t="s">
        <v>222</v>
      </c>
      <c r="H8913">
        <v>21</v>
      </c>
      <c r="I8913" s="1" t="s">
        <v>223</v>
      </c>
      <c r="J8913" s="1" t="s">
        <v>564</v>
      </c>
      <c r="K8913" s="1" t="s">
        <v>1693</v>
      </c>
      <c r="L8913">
        <v>1487809</v>
      </c>
      <c r="M8913" s="1" t="s">
        <v>1694</v>
      </c>
      <c r="N8913">
        <v>320</v>
      </c>
      <c r="O8913">
        <v>69.760000000000005</v>
      </c>
      <c r="P8913">
        <v>1</v>
      </c>
    </row>
    <row r="8914" spans="1:16" x14ac:dyDescent="0.25">
      <c r="A8914">
        <v>2020</v>
      </c>
      <c r="B8914">
        <v>9</v>
      </c>
      <c r="C8914" s="1" t="s">
        <v>461</v>
      </c>
      <c r="D8914">
        <v>519009</v>
      </c>
      <c r="E8914">
        <v>3012</v>
      </c>
      <c r="F8914">
        <v>12</v>
      </c>
      <c r="G8914" s="1" t="s">
        <v>222</v>
      </c>
      <c r="H8914">
        <v>21</v>
      </c>
      <c r="I8914" s="1" t="s">
        <v>223</v>
      </c>
      <c r="J8914" s="1" t="s">
        <v>564</v>
      </c>
      <c r="K8914" s="1" t="s">
        <v>1311</v>
      </c>
      <c r="L8914">
        <v>1527541</v>
      </c>
      <c r="M8914" s="1" t="s">
        <v>1312</v>
      </c>
      <c r="N8914">
        <v>110</v>
      </c>
      <c r="O8914">
        <v>1816.4</v>
      </c>
      <c r="P8914">
        <v>6</v>
      </c>
    </row>
    <row r="8915" spans="1:16" x14ac:dyDescent="0.25">
      <c r="A8915">
        <v>2020</v>
      </c>
      <c r="B8915">
        <v>9</v>
      </c>
      <c r="C8915" s="1" t="s">
        <v>461</v>
      </c>
      <c r="D8915">
        <v>519009</v>
      </c>
      <c r="E8915">
        <v>3012</v>
      </c>
      <c r="F8915">
        <v>12</v>
      </c>
      <c r="G8915" s="1" t="s">
        <v>222</v>
      </c>
      <c r="H8915">
        <v>21</v>
      </c>
      <c r="I8915" s="1" t="s">
        <v>223</v>
      </c>
      <c r="J8915" s="1" t="s">
        <v>567</v>
      </c>
      <c r="K8915" s="1" t="s">
        <v>570</v>
      </c>
      <c r="L8915">
        <v>1490508</v>
      </c>
      <c r="M8915" s="1" t="s">
        <v>1696</v>
      </c>
      <c r="N8915">
        <v>720</v>
      </c>
      <c r="O8915">
        <v>55.44</v>
      </c>
      <c r="P8915">
        <v>1</v>
      </c>
    </row>
    <row r="8916" spans="1:16" x14ac:dyDescent="0.25">
      <c r="A8916">
        <v>2020</v>
      </c>
      <c r="B8916">
        <v>9</v>
      </c>
      <c r="C8916" s="1" t="s">
        <v>461</v>
      </c>
      <c r="D8916">
        <v>519009</v>
      </c>
      <c r="E8916">
        <v>3012</v>
      </c>
      <c r="F8916">
        <v>12</v>
      </c>
      <c r="G8916" s="1" t="s">
        <v>222</v>
      </c>
      <c r="H8916">
        <v>21</v>
      </c>
      <c r="I8916" s="1" t="s">
        <v>223</v>
      </c>
      <c r="J8916" s="1" t="s">
        <v>1315</v>
      </c>
      <c r="K8916" s="1" t="s">
        <v>1316</v>
      </c>
      <c r="L8916">
        <v>1554409</v>
      </c>
      <c r="M8916" s="1" t="s">
        <v>3137</v>
      </c>
      <c r="N8916">
        <v>22</v>
      </c>
      <c r="O8916">
        <v>264</v>
      </c>
      <c r="P8916">
        <v>1</v>
      </c>
    </row>
    <row r="8917" spans="1:16" x14ac:dyDescent="0.25">
      <c r="A8917">
        <v>2020</v>
      </c>
      <c r="B8917">
        <v>9</v>
      </c>
      <c r="C8917" s="1" t="s">
        <v>461</v>
      </c>
      <c r="D8917">
        <v>519009</v>
      </c>
      <c r="E8917">
        <v>3012</v>
      </c>
      <c r="F8917">
        <v>12</v>
      </c>
      <c r="G8917" s="1" t="s">
        <v>222</v>
      </c>
      <c r="H8917">
        <v>21</v>
      </c>
      <c r="I8917" s="1" t="s">
        <v>223</v>
      </c>
      <c r="J8917" s="1" t="s">
        <v>575</v>
      </c>
      <c r="K8917" s="1" t="s">
        <v>521</v>
      </c>
      <c r="L8917">
        <v>1490613</v>
      </c>
      <c r="M8917" s="1" t="s">
        <v>576</v>
      </c>
      <c r="N8917">
        <v>600</v>
      </c>
      <c r="O8917">
        <v>54.9</v>
      </c>
      <c r="P8917">
        <v>1</v>
      </c>
    </row>
    <row r="8918" spans="1:16" x14ac:dyDescent="0.25">
      <c r="A8918">
        <v>2020</v>
      </c>
      <c r="B8918">
        <v>9</v>
      </c>
      <c r="C8918" s="1" t="s">
        <v>461</v>
      </c>
      <c r="D8918">
        <v>519009</v>
      </c>
      <c r="E8918">
        <v>3012</v>
      </c>
      <c r="F8918">
        <v>12</v>
      </c>
      <c r="G8918" s="1" t="s">
        <v>222</v>
      </c>
      <c r="H8918">
        <v>21</v>
      </c>
      <c r="I8918" s="1" t="s">
        <v>223</v>
      </c>
      <c r="J8918" s="1" t="s">
        <v>579</v>
      </c>
      <c r="K8918" s="1" t="s">
        <v>580</v>
      </c>
      <c r="L8918">
        <v>1489534</v>
      </c>
      <c r="M8918" s="1" t="s">
        <v>2787</v>
      </c>
      <c r="N8918">
        <v>20</v>
      </c>
      <c r="O8918">
        <v>38.6</v>
      </c>
      <c r="P8918">
        <v>2</v>
      </c>
    </row>
    <row r="8919" spans="1:16" x14ac:dyDescent="0.25">
      <c r="A8919">
        <v>2020</v>
      </c>
      <c r="B8919">
        <v>9</v>
      </c>
      <c r="C8919" s="1" t="s">
        <v>461</v>
      </c>
      <c r="D8919">
        <v>519009</v>
      </c>
      <c r="E8919">
        <v>3012</v>
      </c>
      <c r="F8919">
        <v>12</v>
      </c>
      <c r="G8919" s="1" t="s">
        <v>222</v>
      </c>
      <c r="H8919">
        <v>21</v>
      </c>
      <c r="I8919" s="1" t="s">
        <v>223</v>
      </c>
      <c r="J8919" s="1" t="s">
        <v>579</v>
      </c>
      <c r="K8919" s="1" t="s">
        <v>582</v>
      </c>
      <c r="L8919">
        <v>1512242</v>
      </c>
      <c r="M8919" s="1" t="s">
        <v>583</v>
      </c>
      <c r="N8919">
        <v>0</v>
      </c>
      <c r="O8919">
        <v>218.05</v>
      </c>
      <c r="P8919">
        <v>1</v>
      </c>
    </row>
    <row r="8920" spans="1:16" x14ac:dyDescent="0.25">
      <c r="A8920">
        <v>2020</v>
      </c>
      <c r="B8920">
        <v>9</v>
      </c>
      <c r="C8920" s="1" t="s">
        <v>461</v>
      </c>
      <c r="D8920">
        <v>519009</v>
      </c>
      <c r="E8920">
        <v>3012</v>
      </c>
      <c r="F8920">
        <v>12</v>
      </c>
      <c r="G8920" s="1" t="s">
        <v>222</v>
      </c>
      <c r="H8920">
        <v>21</v>
      </c>
      <c r="I8920" s="1" t="s">
        <v>223</v>
      </c>
      <c r="J8920" s="1" t="s">
        <v>579</v>
      </c>
      <c r="K8920" s="1" t="s">
        <v>582</v>
      </c>
      <c r="L8920">
        <v>1512250</v>
      </c>
      <c r="M8920" s="1" t="s">
        <v>584</v>
      </c>
      <c r="N8920">
        <v>0</v>
      </c>
      <c r="O8920">
        <v>122.1</v>
      </c>
      <c r="P8920">
        <v>1</v>
      </c>
    </row>
    <row r="8921" spans="1:16" x14ac:dyDescent="0.25">
      <c r="A8921">
        <v>2020</v>
      </c>
      <c r="B8921">
        <v>9</v>
      </c>
      <c r="C8921" s="1" t="s">
        <v>461</v>
      </c>
      <c r="D8921">
        <v>519009</v>
      </c>
      <c r="E8921">
        <v>3012</v>
      </c>
      <c r="F8921">
        <v>12</v>
      </c>
      <c r="G8921" s="1" t="s">
        <v>222</v>
      </c>
      <c r="H8921">
        <v>21</v>
      </c>
      <c r="I8921" s="1" t="s">
        <v>223</v>
      </c>
      <c r="J8921" s="1" t="s">
        <v>579</v>
      </c>
      <c r="K8921" s="1" t="s">
        <v>585</v>
      </c>
      <c r="L8921">
        <v>1490257</v>
      </c>
      <c r="M8921" s="1" t="s">
        <v>1059</v>
      </c>
      <c r="N8921">
        <v>0</v>
      </c>
      <c r="O8921">
        <v>73.33</v>
      </c>
      <c r="P8921">
        <v>3</v>
      </c>
    </row>
    <row r="8922" spans="1:16" x14ac:dyDescent="0.25">
      <c r="A8922">
        <v>2020</v>
      </c>
      <c r="B8922">
        <v>9</v>
      </c>
      <c r="C8922" s="1" t="s">
        <v>461</v>
      </c>
      <c r="D8922">
        <v>519009</v>
      </c>
      <c r="E8922">
        <v>3012</v>
      </c>
      <c r="F8922">
        <v>12</v>
      </c>
      <c r="G8922" s="1" t="s">
        <v>222</v>
      </c>
      <c r="H8922">
        <v>21</v>
      </c>
      <c r="I8922" s="1" t="s">
        <v>223</v>
      </c>
      <c r="J8922" s="1" t="s">
        <v>579</v>
      </c>
      <c r="K8922" s="1" t="s">
        <v>587</v>
      </c>
      <c r="L8922">
        <v>1512480</v>
      </c>
      <c r="M8922" s="1" t="s">
        <v>588</v>
      </c>
      <c r="N8922">
        <v>0</v>
      </c>
      <c r="O8922">
        <v>50.05</v>
      </c>
      <c r="P8922">
        <v>1</v>
      </c>
    </row>
    <row r="8923" spans="1:16" x14ac:dyDescent="0.25">
      <c r="A8923">
        <v>2020</v>
      </c>
      <c r="B8923">
        <v>9</v>
      </c>
      <c r="C8923" s="1" t="s">
        <v>461</v>
      </c>
      <c r="D8923">
        <v>519009</v>
      </c>
      <c r="E8923">
        <v>3012</v>
      </c>
      <c r="F8923">
        <v>12</v>
      </c>
      <c r="G8923" s="1" t="s">
        <v>222</v>
      </c>
      <c r="H8923">
        <v>21</v>
      </c>
      <c r="I8923" s="1" t="s">
        <v>223</v>
      </c>
      <c r="J8923" s="1" t="s">
        <v>579</v>
      </c>
      <c r="K8923" s="1" t="s">
        <v>589</v>
      </c>
      <c r="L8923">
        <v>1512900</v>
      </c>
      <c r="M8923" s="1" t="s">
        <v>590</v>
      </c>
      <c r="N8923">
        <v>0</v>
      </c>
      <c r="O8923">
        <v>2.0499999999999998</v>
      </c>
      <c r="P8923">
        <v>1</v>
      </c>
    </row>
    <row r="8924" spans="1:16" x14ac:dyDescent="0.25">
      <c r="A8924">
        <v>2020</v>
      </c>
      <c r="B8924">
        <v>9</v>
      </c>
      <c r="C8924" s="1" t="s">
        <v>461</v>
      </c>
      <c r="D8924">
        <v>519009</v>
      </c>
      <c r="E8924">
        <v>3012</v>
      </c>
      <c r="F8924">
        <v>12</v>
      </c>
      <c r="G8924" s="1" t="s">
        <v>222</v>
      </c>
      <c r="H8924">
        <v>21</v>
      </c>
      <c r="I8924" s="1" t="s">
        <v>223</v>
      </c>
      <c r="J8924" s="1" t="s">
        <v>579</v>
      </c>
      <c r="K8924" s="1" t="s">
        <v>589</v>
      </c>
      <c r="L8924">
        <v>1512919</v>
      </c>
      <c r="M8924" s="1" t="s">
        <v>591</v>
      </c>
      <c r="N8924">
        <v>300</v>
      </c>
      <c r="O8924">
        <v>59.4</v>
      </c>
      <c r="P8924">
        <v>1</v>
      </c>
    </row>
    <row r="8925" spans="1:16" x14ac:dyDescent="0.25">
      <c r="A8925">
        <v>2020</v>
      </c>
      <c r="B8925">
        <v>9</v>
      </c>
      <c r="C8925" s="1" t="s">
        <v>461</v>
      </c>
      <c r="D8925">
        <v>519009</v>
      </c>
      <c r="E8925">
        <v>3012</v>
      </c>
      <c r="F8925">
        <v>12</v>
      </c>
      <c r="G8925" s="1" t="s">
        <v>222</v>
      </c>
      <c r="H8925">
        <v>21</v>
      </c>
      <c r="I8925" s="1" t="s">
        <v>223</v>
      </c>
      <c r="J8925" s="1" t="s">
        <v>579</v>
      </c>
      <c r="K8925" s="1" t="s">
        <v>592</v>
      </c>
      <c r="L8925">
        <v>1524372</v>
      </c>
      <c r="M8925" s="1" t="s">
        <v>1325</v>
      </c>
      <c r="N8925">
        <v>0</v>
      </c>
      <c r="O8925">
        <v>48.35</v>
      </c>
      <c r="P8925">
        <v>1</v>
      </c>
    </row>
    <row r="8926" spans="1:16" x14ac:dyDescent="0.25">
      <c r="A8926">
        <v>2020</v>
      </c>
      <c r="B8926">
        <v>9</v>
      </c>
      <c r="C8926" s="1" t="s">
        <v>461</v>
      </c>
      <c r="D8926">
        <v>519009</v>
      </c>
      <c r="E8926">
        <v>3012</v>
      </c>
      <c r="F8926">
        <v>12</v>
      </c>
      <c r="G8926" s="1" t="s">
        <v>222</v>
      </c>
      <c r="H8926">
        <v>21</v>
      </c>
      <c r="I8926" s="1" t="s">
        <v>223</v>
      </c>
      <c r="J8926" s="1" t="s">
        <v>594</v>
      </c>
      <c r="K8926" s="1" t="s">
        <v>1060</v>
      </c>
      <c r="L8926">
        <v>1511920</v>
      </c>
      <c r="M8926" s="1" t="s">
        <v>1061</v>
      </c>
      <c r="N8926">
        <v>0</v>
      </c>
      <c r="O8926">
        <v>131.6</v>
      </c>
      <c r="P8926">
        <v>1</v>
      </c>
    </row>
    <row r="8927" spans="1:16" x14ac:dyDescent="0.25">
      <c r="A8927">
        <v>2020</v>
      </c>
      <c r="B8927">
        <v>9</v>
      </c>
      <c r="C8927" s="1" t="s">
        <v>461</v>
      </c>
      <c r="D8927">
        <v>519009</v>
      </c>
      <c r="E8927">
        <v>3012</v>
      </c>
      <c r="F8927">
        <v>12</v>
      </c>
      <c r="G8927" s="1" t="s">
        <v>222</v>
      </c>
      <c r="H8927">
        <v>21</v>
      </c>
      <c r="I8927" s="1" t="s">
        <v>223</v>
      </c>
      <c r="J8927" s="1" t="s">
        <v>594</v>
      </c>
      <c r="K8927" s="1" t="s">
        <v>595</v>
      </c>
      <c r="L8927">
        <v>1529803</v>
      </c>
      <c r="M8927" s="1" t="s">
        <v>598</v>
      </c>
      <c r="N8927">
        <v>550</v>
      </c>
      <c r="O8927">
        <v>621.5</v>
      </c>
      <c r="P8927">
        <v>1</v>
      </c>
    </row>
    <row r="8928" spans="1:16" x14ac:dyDescent="0.25">
      <c r="A8928">
        <v>2020</v>
      </c>
      <c r="B8928">
        <v>9</v>
      </c>
      <c r="C8928" s="1" t="s">
        <v>461</v>
      </c>
      <c r="D8928">
        <v>519009</v>
      </c>
      <c r="E8928">
        <v>3012</v>
      </c>
      <c r="F8928">
        <v>12</v>
      </c>
      <c r="G8928" s="1" t="s">
        <v>222</v>
      </c>
      <c r="H8928">
        <v>21</v>
      </c>
      <c r="I8928" s="1" t="s">
        <v>223</v>
      </c>
      <c r="J8928" s="1" t="s">
        <v>2107</v>
      </c>
      <c r="K8928" s="1" t="s">
        <v>2108</v>
      </c>
      <c r="L8928">
        <v>1491164</v>
      </c>
      <c r="M8928" s="1" t="s">
        <v>2109</v>
      </c>
      <c r="N8928">
        <v>30</v>
      </c>
      <c r="O8928">
        <v>228</v>
      </c>
      <c r="P8928">
        <v>1</v>
      </c>
    </row>
    <row r="8929" spans="1:16" x14ac:dyDescent="0.25">
      <c r="A8929">
        <v>2020</v>
      </c>
      <c r="B8929">
        <v>9</v>
      </c>
      <c r="C8929" s="1" t="s">
        <v>461</v>
      </c>
      <c r="D8929">
        <v>519009</v>
      </c>
      <c r="E8929">
        <v>3012</v>
      </c>
      <c r="F8929">
        <v>12</v>
      </c>
      <c r="G8929" s="1" t="s">
        <v>222</v>
      </c>
      <c r="H8929">
        <v>21</v>
      </c>
      <c r="I8929" s="1" t="s">
        <v>223</v>
      </c>
      <c r="J8929" s="1" t="s">
        <v>1328</v>
      </c>
      <c r="K8929" s="1" t="s">
        <v>1827</v>
      </c>
      <c r="L8929">
        <v>1489542</v>
      </c>
      <c r="M8929" s="1" t="s">
        <v>1828</v>
      </c>
      <c r="N8929">
        <v>120</v>
      </c>
      <c r="O8929">
        <v>11.88</v>
      </c>
      <c r="P8929">
        <v>1</v>
      </c>
    </row>
    <row r="8930" spans="1:16" x14ac:dyDescent="0.25">
      <c r="A8930">
        <v>2020</v>
      </c>
      <c r="B8930">
        <v>9</v>
      </c>
      <c r="C8930" s="1" t="s">
        <v>461</v>
      </c>
      <c r="D8930">
        <v>519009</v>
      </c>
      <c r="E8930">
        <v>3012</v>
      </c>
      <c r="F8930">
        <v>12</v>
      </c>
      <c r="G8930" s="1" t="s">
        <v>222</v>
      </c>
      <c r="H8930">
        <v>21</v>
      </c>
      <c r="I8930" s="1" t="s">
        <v>223</v>
      </c>
      <c r="J8930" s="1" t="s">
        <v>1328</v>
      </c>
      <c r="K8930" s="1" t="s">
        <v>1827</v>
      </c>
      <c r="L8930">
        <v>1489569</v>
      </c>
      <c r="M8930" s="1" t="s">
        <v>2180</v>
      </c>
      <c r="N8930">
        <v>0</v>
      </c>
      <c r="O8930">
        <v>10.85</v>
      </c>
      <c r="P8930">
        <v>1</v>
      </c>
    </row>
    <row r="8931" spans="1:16" x14ac:dyDescent="0.25">
      <c r="A8931">
        <v>2020</v>
      </c>
      <c r="B8931">
        <v>9</v>
      </c>
      <c r="C8931" s="1" t="s">
        <v>461</v>
      </c>
      <c r="D8931">
        <v>519009</v>
      </c>
      <c r="E8931">
        <v>3012</v>
      </c>
      <c r="F8931">
        <v>12</v>
      </c>
      <c r="G8931" s="1" t="s">
        <v>222</v>
      </c>
      <c r="H8931">
        <v>21</v>
      </c>
      <c r="I8931" s="1" t="s">
        <v>223</v>
      </c>
      <c r="J8931" s="1" t="s">
        <v>599</v>
      </c>
      <c r="K8931" s="1" t="s">
        <v>600</v>
      </c>
      <c r="L8931">
        <v>1518216</v>
      </c>
      <c r="M8931" s="1" t="s">
        <v>601</v>
      </c>
      <c r="N8931">
        <v>30</v>
      </c>
      <c r="O8931">
        <v>34.130000000000003</v>
      </c>
      <c r="P8931">
        <v>3</v>
      </c>
    </row>
    <row r="8932" spans="1:16" x14ac:dyDescent="0.25">
      <c r="A8932">
        <v>2020</v>
      </c>
      <c r="B8932">
        <v>9</v>
      </c>
      <c r="C8932" s="1" t="s">
        <v>461</v>
      </c>
      <c r="D8932">
        <v>519009</v>
      </c>
      <c r="E8932">
        <v>3012</v>
      </c>
      <c r="F8932">
        <v>12</v>
      </c>
      <c r="G8932" s="1" t="s">
        <v>222</v>
      </c>
      <c r="H8932">
        <v>21</v>
      </c>
      <c r="I8932" s="1" t="s">
        <v>223</v>
      </c>
      <c r="J8932" s="1" t="s">
        <v>599</v>
      </c>
      <c r="K8932" s="1" t="s">
        <v>2112</v>
      </c>
      <c r="L8932">
        <v>1531131</v>
      </c>
      <c r="M8932" s="1" t="s">
        <v>2113</v>
      </c>
      <c r="N8932">
        <v>0</v>
      </c>
      <c r="O8932">
        <v>90.48</v>
      </c>
      <c r="P8932">
        <v>2</v>
      </c>
    </row>
    <row r="8933" spans="1:16" x14ac:dyDescent="0.25">
      <c r="A8933">
        <v>2020</v>
      </c>
      <c r="B8933">
        <v>9</v>
      </c>
      <c r="C8933" s="1" t="s">
        <v>461</v>
      </c>
      <c r="D8933">
        <v>519009</v>
      </c>
      <c r="E8933">
        <v>3012</v>
      </c>
      <c r="F8933">
        <v>12</v>
      </c>
      <c r="G8933" s="1" t="s">
        <v>222</v>
      </c>
      <c r="H8933">
        <v>21</v>
      </c>
      <c r="I8933" s="1" t="s">
        <v>223</v>
      </c>
      <c r="J8933" s="1" t="s">
        <v>1335</v>
      </c>
      <c r="K8933" s="1" t="s">
        <v>1831</v>
      </c>
      <c r="L8933">
        <v>1487469</v>
      </c>
      <c r="M8933" s="1" t="s">
        <v>1832</v>
      </c>
      <c r="N8933">
        <v>0</v>
      </c>
      <c r="O8933">
        <v>109.5</v>
      </c>
      <c r="P8933">
        <v>1</v>
      </c>
    </row>
    <row r="8934" spans="1:16" x14ac:dyDescent="0.25">
      <c r="A8934">
        <v>2020</v>
      </c>
      <c r="B8934">
        <v>9</v>
      </c>
      <c r="C8934" s="1" t="s">
        <v>461</v>
      </c>
      <c r="D8934">
        <v>519009</v>
      </c>
      <c r="E8934">
        <v>3012</v>
      </c>
      <c r="F8934">
        <v>12</v>
      </c>
      <c r="G8934" s="1" t="s">
        <v>222</v>
      </c>
      <c r="H8934">
        <v>21</v>
      </c>
      <c r="I8934" s="1" t="s">
        <v>223</v>
      </c>
      <c r="J8934" s="1" t="s">
        <v>1335</v>
      </c>
      <c r="K8934" s="1" t="s">
        <v>1831</v>
      </c>
      <c r="L8934">
        <v>1493558</v>
      </c>
      <c r="M8934" s="1" t="s">
        <v>2115</v>
      </c>
      <c r="N8934">
        <v>1000</v>
      </c>
      <c r="O8934">
        <v>2040</v>
      </c>
      <c r="P8934">
        <v>2</v>
      </c>
    </row>
    <row r="8935" spans="1:16" x14ac:dyDescent="0.25">
      <c r="A8935">
        <v>2020</v>
      </c>
      <c r="B8935">
        <v>9</v>
      </c>
      <c r="C8935" s="1" t="s">
        <v>461</v>
      </c>
      <c r="D8935">
        <v>519009</v>
      </c>
      <c r="E8935">
        <v>3012</v>
      </c>
      <c r="F8935">
        <v>12</v>
      </c>
      <c r="G8935" s="1" t="s">
        <v>222</v>
      </c>
      <c r="H8935">
        <v>21</v>
      </c>
      <c r="I8935" s="1" t="s">
        <v>223</v>
      </c>
      <c r="J8935" s="1" t="s">
        <v>1335</v>
      </c>
      <c r="K8935" s="1" t="s">
        <v>2116</v>
      </c>
      <c r="L8935">
        <v>1488600</v>
      </c>
      <c r="M8935" s="1" t="s">
        <v>2117</v>
      </c>
      <c r="N8935">
        <v>50</v>
      </c>
      <c r="O8935">
        <v>142.36000000000001</v>
      </c>
      <c r="P8935">
        <v>2</v>
      </c>
    </row>
    <row r="8936" spans="1:16" x14ac:dyDescent="0.25">
      <c r="A8936">
        <v>2020</v>
      </c>
      <c r="B8936">
        <v>9</v>
      </c>
      <c r="C8936" s="1" t="s">
        <v>461</v>
      </c>
      <c r="D8936">
        <v>519009</v>
      </c>
      <c r="E8936">
        <v>3012</v>
      </c>
      <c r="F8936">
        <v>12</v>
      </c>
      <c r="G8936" s="1" t="s">
        <v>222</v>
      </c>
      <c r="H8936">
        <v>21</v>
      </c>
      <c r="I8936" s="1" t="s">
        <v>223</v>
      </c>
      <c r="J8936" s="1" t="s">
        <v>1335</v>
      </c>
      <c r="K8936" s="1" t="s">
        <v>1340</v>
      </c>
      <c r="L8936">
        <v>1527525</v>
      </c>
      <c r="M8936" s="1" t="s">
        <v>1341</v>
      </c>
      <c r="N8936">
        <v>100</v>
      </c>
      <c r="O8936">
        <v>1530</v>
      </c>
      <c r="P8936">
        <v>1</v>
      </c>
    </row>
    <row r="8937" spans="1:16" x14ac:dyDescent="0.25">
      <c r="A8937">
        <v>2020</v>
      </c>
      <c r="B8937">
        <v>9</v>
      </c>
      <c r="C8937" s="1" t="s">
        <v>461</v>
      </c>
      <c r="D8937">
        <v>519009</v>
      </c>
      <c r="E8937">
        <v>3012</v>
      </c>
      <c r="F8937">
        <v>12</v>
      </c>
      <c r="G8937" s="1" t="s">
        <v>222</v>
      </c>
      <c r="H8937">
        <v>21</v>
      </c>
      <c r="I8937" s="1" t="s">
        <v>223</v>
      </c>
      <c r="J8937" s="1" t="s">
        <v>602</v>
      </c>
      <c r="K8937" s="1" t="s">
        <v>603</v>
      </c>
      <c r="L8937">
        <v>1490150</v>
      </c>
      <c r="M8937" s="1" t="s">
        <v>604</v>
      </c>
      <c r="N8937">
        <v>2000</v>
      </c>
      <c r="O8937">
        <v>52.8</v>
      </c>
      <c r="P8937">
        <v>1</v>
      </c>
    </row>
    <row r="8938" spans="1:16" x14ac:dyDescent="0.25">
      <c r="A8938">
        <v>2020</v>
      </c>
      <c r="B8938">
        <v>9</v>
      </c>
      <c r="C8938" s="1" t="s">
        <v>461</v>
      </c>
      <c r="D8938">
        <v>519009</v>
      </c>
      <c r="E8938">
        <v>3012</v>
      </c>
      <c r="F8938">
        <v>12</v>
      </c>
      <c r="G8938" s="1" t="s">
        <v>222</v>
      </c>
      <c r="H8938">
        <v>21</v>
      </c>
      <c r="I8938" s="1" t="s">
        <v>223</v>
      </c>
      <c r="J8938" s="1" t="s">
        <v>602</v>
      </c>
      <c r="K8938" s="1" t="s">
        <v>2345</v>
      </c>
      <c r="L8938">
        <v>1490311</v>
      </c>
      <c r="M8938" s="1" t="s">
        <v>2346</v>
      </c>
      <c r="N8938">
        <v>500</v>
      </c>
      <c r="O8938">
        <v>7</v>
      </c>
      <c r="P8938">
        <v>1</v>
      </c>
    </row>
    <row r="8939" spans="1:16" x14ac:dyDescent="0.25">
      <c r="A8939">
        <v>2020</v>
      </c>
      <c r="B8939">
        <v>9</v>
      </c>
      <c r="C8939" s="1" t="s">
        <v>461</v>
      </c>
      <c r="D8939">
        <v>519009</v>
      </c>
      <c r="E8939">
        <v>3012</v>
      </c>
      <c r="F8939">
        <v>12</v>
      </c>
      <c r="G8939" s="1" t="s">
        <v>222</v>
      </c>
      <c r="H8939">
        <v>21</v>
      </c>
      <c r="I8939" s="1" t="s">
        <v>223</v>
      </c>
      <c r="J8939" s="1" t="s">
        <v>605</v>
      </c>
      <c r="K8939" s="1" t="s">
        <v>606</v>
      </c>
      <c r="L8939">
        <v>1652931</v>
      </c>
      <c r="M8939" s="1" t="s">
        <v>2488</v>
      </c>
      <c r="N8939">
        <v>90</v>
      </c>
      <c r="O8939">
        <v>292.5</v>
      </c>
      <c r="P8939">
        <v>1</v>
      </c>
    </row>
    <row r="8940" spans="1:16" x14ac:dyDescent="0.25">
      <c r="A8940">
        <v>2020</v>
      </c>
      <c r="B8940">
        <v>9</v>
      </c>
      <c r="C8940" s="1" t="s">
        <v>461</v>
      </c>
      <c r="D8940">
        <v>519009</v>
      </c>
      <c r="E8940">
        <v>3012</v>
      </c>
      <c r="F8940">
        <v>12</v>
      </c>
      <c r="G8940" s="1" t="s">
        <v>222</v>
      </c>
      <c r="H8940">
        <v>21</v>
      </c>
      <c r="I8940" s="1" t="s">
        <v>223</v>
      </c>
      <c r="J8940" s="1" t="s">
        <v>610</v>
      </c>
      <c r="K8940" s="1" t="s">
        <v>611</v>
      </c>
      <c r="L8940">
        <v>1511971</v>
      </c>
      <c r="M8940" s="1" t="s">
        <v>612</v>
      </c>
      <c r="N8940">
        <v>6000</v>
      </c>
      <c r="O8940">
        <v>864.72</v>
      </c>
      <c r="P8940">
        <v>4</v>
      </c>
    </row>
    <row r="8941" spans="1:16" x14ac:dyDescent="0.25">
      <c r="A8941">
        <v>2020</v>
      </c>
      <c r="B8941">
        <v>9</v>
      </c>
      <c r="C8941" s="1" t="s">
        <v>461</v>
      </c>
      <c r="D8941">
        <v>519009</v>
      </c>
      <c r="E8941">
        <v>3012</v>
      </c>
      <c r="F8941">
        <v>12</v>
      </c>
      <c r="G8941" s="1" t="s">
        <v>222</v>
      </c>
      <c r="H8941">
        <v>21</v>
      </c>
      <c r="I8941" s="1" t="s">
        <v>223</v>
      </c>
      <c r="J8941" s="1" t="s">
        <v>614</v>
      </c>
      <c r="K8941" s="1" t="s">
        <v>1342</v>
      </c>
      <c r="L8941">
        <v>1489062</v>
      </c>
      <c r="M8941" s="1" t="s">
        <v>1709</v>
      </c>
      <c r="N8941">
        <v>1000</v>
      </c>
      <c r="O8941">
        <v>509</v>
      </c>
      <c r="P8941">
        <v>1</v>
      </c>
    </row>
    <row r="8942" spans="1:16" x14ac:dyDescent="0.25">
      <c r="A8942">
        <v>2020</v>
      </c>
      <c r="B8942">
        <v>9</v>
      </c>
      <c r="C8942" s="1" t="s">
        <v>461</v>
      </c>
      <c r="D8942">
        <v>519009</v>
      </c>
      <c r="E8942">
        <v>3012</v>
      </c>
      <c r="F8942">
        <v>12</v>
      </c>
      <c r="G8942" s="1" t="s">
        <v>222</v>
      </c>
      <c r="H8942">
        <v>21</v>
      </c>
      <c r="I8942" s="1" t="s">
        <v>223</v>
      </c>
      <c r="J8942" s="1" t="s">
        <v>614</v>
      </c>
      <c r="K8942" s="1" t="s">
        <v>1454</v>
      </c>
      <c r="L8942">
        <v>1489704</v>
      </c>
      <c r="M8942" s="1" t="s">
        <v>2581</v>
      </c>
      <c r="N8942">
        <v>0</v>
      </c>
      <c r="O8942">
        <v>201.57</v>
      </c>
      <c r="P8942">
        <v>1</v>
      </c>
    </row>
    <row r="8943" spans="1:16" x14ac:dyDescent="0.25">
      <c r="A8943">
        <v>2020</v>
      </c>
      <c r="B8943">
        <v>9</v>
      </c>
      <c r="C8943" s="1" t="s">
        <v>461</v>
      </c>
      <c r="D8943">
        <v>519009</v>
      </c>
      <c r="E8943">
        <v>3012</v>
      </c>
      <c r="F8943">
        <v>12</v>
      </c>
      <c r="G8943" s="1" t="s">
        <v>222</v>
      </c>
      <c r="H8943">
        <v>21</v>
      </c>
      <c r="I8943" s="1" t="s">
        <v>223</v>
      </c>
      <c r="J8943" s="1" t="s">
        <v>614</v>
      </c>
      <c r="K8943" s="1" t="s">
        <v>1710</v>
      </c>
      <c r="L8943">
        <v>1489755</v>
      </c>
      <c r="M8943" s="1" t="s">
        <v>1711</v>
      </c>
      <c r="N8943">
        <v>100</v>
      </c>
      <c r="O8943">
        <v>832</v>
      </c>
      <c r="P8943">
        <v>1</v>
      </c>
    </row>
    <row r="8944" spans="1:16" x14ac:dyDescent="0.25">
      <c r="A8944">
        <v>2020</v>
      </c>
      <c r="B8944">
        <v>9</v>
      </c>
      <c r="C8944" s="1" t="s">
        <v>461</v>
      </c>
      <c r="D8944">
        <v>519009</v>
      </c>
      <c r="E8944">
        <v>3012</v>
      </c>
      <c r="F8944">
        <v>12</v>
      </c>
      <c r="G8944" s="1" t="s">
        <v>222</v>
      </c>
      <c r="H8944">
        <v>21</v>
      </c>
      <c r="I8944" s="1" t="s">
        <v>223</v>
      </c>
      <c r="J8944" s="1" t="s">
        <v>614</v>
      </c>
      <c r="K8944" s="1" t="s">
        <v>2489</v>
      </c>
      <c r="L8944">
        <v>1489763</v>
      </c>
      <c r="M8944" s="1" t="s">
        <v>2490</v>
      </c>
      <c r="N8944">
        <v>460</v>
      </c>
      <c r="O8944">
        <v>1071.72</v>
      </c>
      <c r="P8944">
        <v>2</v>
      </c>
    </row>
    <row r="8945" spans="1:16" x14ac:dyDescent="0.25">
      <c r="A8945">
        <v>2020</v>
      </c>
      <c r="B8945">
        <v>9</v>
      </c>
      <c r="C8945" s="1" t="s">
        <v>461</v>
      </c>
      <c r="D8945">
        <v>519009</v>
      </c>
      <c r="E8945">
        <v>3012</v>
      </c>
      <c r="F8945">
        <v>12</v>
      </c>
      <c r="G8945" s="1" t="s">
        <v>222</v>
      </c>
      <c r="H8945">
        <v>21</v>
      </c>
      <c r="I8945" s="1" t="s">
        <v>223</v>
      </c>
      <c r="J8945" s="1" t="s">
        <v>614</v>
      </c>
      <c r="K8945" s="1" t="s">
        <v>1834</v>
      </c>
      <c r="L8945">
        <v>1527509</v>
      </c>
      <c r="M8945" s="1" t="s">
        <v>1835</v>
      </c>
      <c r="N8945">
        <v>100</v>
      </c>
      <c r="O8945">
        <v>195</v>
      </c>
      <c r="P8945">
        <v>1</v>
      </c>
    </row>
    <row r="8946" spans="1:16" x14ac:dyDescent="0.25">
      <c r="A8946">
        <v>2020</v>
      </c>
      <c r="B8946">
        <v>9</v>
      </c>
      <c r="C8946" s="1" t="s">
        <v>461</v>
      </c>
      <c r="D8946">
        <v>519009</v>
      </c>
      <c r="E8946">
        <v>3012</v>
      </c>
      <c r="F8946">
        <v>12</v>
      </c>
      <c r="G8946" s="1" t="s">
        <v>222</v>
      </c>
      <c r="H8946">
        <v>21</v>
      </c>
      <c r="I8946" s="1" t="s">
        <v>223</v>
      </c>
      <c r="J8946" s="1" t="s">
        <v>614</v>
      </c>
      <c r="K8946" s="1" t="s">
        <v>615</v>
      </c>
      <c r="L8946">
        <v>1488236</v>
      </c>
      <c r="M8946" s="1" t="s">
        <v>1458</v>
      </c>
      <c r="N8946">
        <v>0</v>
      </c>
      <c r="O8946">
        <v>4.2</v>
      </c>
      <c r="P8946">
        <v>1</v>
      </c>
    </row>
    <row r="8947" spans="1:16" x14ac:dyDescent="0.25">
      <c r="A8947">
        <v>2020</v>
      </c>
      <c r="B8947">
        <v>9</v>
      </c>
      <c r="C8947" s="1" t="s">
        <v>461</v>
      </c>
      <c r="D8947">
        <v>519009</v>
      </c>
      <c r="E8947">
        <v>3012</v>
      </c>
      <c r="F8947">
        <v>12</v>
      </c>
      <c r="G8947" s="1" t="s">
        <v>222</v>
      </c>
      <c r="H8947">
        <v>21</v>
      </c>
      <c r="I8947" s="1" t="s">
        <v>223</v>
      </c>
      <c r="J8947" s="1" t="s">
        <v>614</v>
      </c>
      <c r="K8947" s="1" t="s">
        <v>615</v>
      </c>
      <c r="L8947">
        <v>1542290</v>
      </c>
      <c r="M8947" s="1" t="s">
        <v>617</v>
      </c>
      <c r="N8947">
        <v>120</v>
      </c>
      <c r="O8947">
        <v>24.72</v>
      </c>
      <c r="P8947">
        <v>1</v>
      </c>
    </row>
    <row r="8948" spans="1:16" x14ac:dyDescent="0.25">
      <c r="A8948">
        <v>2020</v>
      </c>
      <c r="B8948">
        <v>9</v>
      </c>
      <c r="C8948" s="1" t="s">
        <v>461</v>
      </c>
      <c r="D8948">
        <v>519009</v>
      </c>
      <c r="E8948">
        <v>3012</v>
      </c>
      <c r="F8948">
        <v>12</v>
      </c>
      <c r="G8948" s="1" t="s">
        <v>222</v>
      </c>
      <c r="H8948">
        <v>21</v>
      </c>
      <c r="I8948" s="1" t="s">
        <v>223</v>
      </c>
      <c r="J8948" s="1" t="s">
        <v>614</v>
      </c>
      <c r="K8948" s="1" t="s">
        <v>1344</v>
      </c>
      <c r="L8948">
        <v>1527533</v>
      </c>
      <c r="M8948" s="1" t="s">
        <v>1345</v>
      </c>
      <c r="N8948">
        <v>40</v>
      </c>
      <c r="O8948">
        <v>1167.5999999999999</v>
      </c>
      <c r="P8948">
        <v>1</v>
      </c>
    </row>
    <row r="8949" spans="1:16" x14ac:dyDescent="0.25">
      <c r="A8949">
        <v>2020</v>
      </c>
      <c r="B8949">
        <v>9</v>
      </c>
      <c r="C8949" s="1" t="s">
        <v>461</v>
      </c>
      <c r="D8949">
        <v>519009</v>
      </c>
      <c r="E8949">
        <v>3012</v>
      </c>
      <c r="F8949">
        <v>12</v>
      </c>
      <c r="G8949" s="1" t="s">
        <v>222</v>
      </c>
      <c r="H8949">
        <v>21</v>
      </c>
      <c r="I8949" s="1" t="s">
        <v>223</v>
      </c>
      <c r="J8949" s="1" t="s">
        <v>620</v>
      </c>
      <c r="K8949" s="1" t="s">
        <v>621</v>
      </c>
      <c r="L8949">
        <v>1511335</v>
      </c>
      <c r="M8949" s="1" t="s">
        <v>1346</v>
      </c>
      <c r="N8949">
        <v>3</v>
      </c>
      <c r="O8949">
        <v>56.25</v>
      </c>
      <c r="P8949">
        <v>1</v>
      </c>
    </row>
    <row r="8950" spans="1:16" x14ac:dyDescent="0.25">
      <c r="A8950">
        <v>2020</v>
      </c>
      <c r="B8950">
        <v>9</v>
      </c>
      <c r="C8950" s="1" t="s">
        <v>461</v>
      </c>
      <c r="D8950">
        <v>519009</v>
      </c>
      <c r="E8950">
        <v>3012</v>
      </c>
      <c r="F8950">
        <v>12</v>
      </c>
      <c r="G8950" s="1" t="s">
        <v>222</v>
      </c>
      <c r="H8950">
        <v>21</v>
      </c>
      <c r="I8950" s="1" t="s">
        <v>223</v>
      </c>
      <c r="J8950" s="1" t="s">
        <v>620</v>
      </c>
      <c r="K8950" s="1" t="s">
        <v>621</v>
      </c>
      <c r="L8950">
        <v>1511416</v>
      </c>
      <c r="M8950" s="1" t="s">
        <v>1347</v>
      </c>
      <c r="N8950">
        <v>3</v>
      </c>
      <c r="O8950">
        <v>85.5</v>
      </c>
      <c r="P8950">
        <v>1</v>
      </c>
    </row>
    <row r="8951" spans="1:16" x14ac:dyDescent="0.25">
      <c r="A8951">
        <v>2020</v>
      </c>
      <c r="B8951">
        <v>9</v>
      </c>
      <c r="C8951" s="1" t="s">
        <v>461</v>
      </c>
      <c r="D8951">
        <v>519009</v>
      </c>
      <c r="E8951">
        <v>3012</v>
      </c>
      <c r="F8951">
        <v>12</v>
      </c>
      <c r="G8951" s="1" t="s">
        <v>222</v>
      </c>
      <c r="H8951">
        <v>21</v>
      </c>
      <c r="I8951" s="1" t="s">
        <v>223</v>
      </c>
      <c r="J8951" s="1" t="s">
        <v>620</v>
      </c>
      <c r="K8951" s="1" t="s">
        <v>621</v>
      </c>
      <c r="L8951">
        <v>1511661</v>
      </c>
      <c r="M8951" s="1" t="s">
        <v>1077</v>
      </c>
      <c r="N8951">
        <v>10</v>
      </c>
      <c r="O8951">
        <v>118.57</v>
      </c>
      <c r="P8951">
        <v>2</v>
      </c>
    </row>
    <row r="8952" spans="1:16" x14ac:dyDescent="0.25">
      <c r="A8952">
        <v>2020</v>
      </c>
      <c r="B8952">
        <v>9</v>
      </c>
      <c r="C8952" s="1" t="s">
        <v>461</v>
      </c>
      <c r="D8952">
        <v>519009</v>
      </c>
      <c r="E8952">
        <v>3012</v>
      </c>
      <c r="F8952">
        <v>12</v>
      </c>
      <c r="G8952" s="1" t="s">
        <v>222</v>
      </c>
      <c r="H8952">
        <v>21</v>
      </c>
      <c r="I8952" s="1" t="s">
        <v>223</v>
      </c>
      <c r="J8952" s="1" t="s">
        <v>620</v>
      </c>
      <c r="K8952" s="1" t="s">
        <v>621</v>
      </c>
      <c r="L8952">
        <v>1511700</v>
      </c>
      <c r="M8952" s="1" t="s">
        <v>1348</v>
      </c>
      <c r="N8952">
        <v>2</v>
      </c>
      <c r="O8952">
        <v>56.54</v>
      </c>
      <c r="P8952">
        <v>1</v>
      </c>
    </row>
    <row r="8953" spans="1:16" x14ac:dyDescent="0.25">
      <c r="A8953">
        <v>2020</v>
      </c>
      <c r="B8953">
        <v>9</v>
      </c>
      <c r="C8953" s="1" t="s">
        <v>461</v>
      </c>
      <c r="D8953">
        <v>519009</v>
      </c>
      <c r="E8953">
        <v>3012</v>
      </c>
      <c r="F8953">
        <v>12</v>
      </c>
      <c r="G8953" s="1" t="s">
        <v>222</v>
      </c>
      <c r="H8953">
        <v>21</v>
      </c>
      <c r="I8953" s="1" t="s">
        <v>223</v>
      </c>
      <c r="J8953" s="1" t="s">
        <v>620</v>
      </c>
      <c r="K8953" s="1" t="s">
        <v>621</v>
      </c>
      <c r="L8953">
        <v>1511815</v>
      </c>
      <c r="M8953" s="1" t="s">
        <v>622</v>
      </c>
      <c r="N8953">
        <v>500</v>
      </c>
      <c r="O8953">
        <v>125</v>
      </c>
      <c r="P8953">
        <v>1</v>
      </c>
    </row>
    <row r="8954" spans="1:16" x14ac:dyDescent="0.25">
      <c r="A8954">
        <v>2020</v>
      </c>
      <c r="B8954">
        <v>9</v>
      </c>
      <c r="C8954" s="1" t="s">
        <v>461</v>
      </c>
      <c r="D8954">
        <v>519009</v>
      </c>
      <c r="E8954">
        <v>3012</v>
      </c>
      <c r="F8954">
        <v>12</v>
      </c>
      <c r="G8954" s="1" t="s">
        <v>222</v>
      </c>
      <c r="H8954">
        <v>21</v>
      </c>
      <c r="I8954" s="1" t="s">
        <v>223</v>
      </c>
      <c r="J8954" s="1" t="s">
        <v>620</v>
      </c>
      <c r="K8954" s="1" t="s">
        <v>621</v>
      </c>
      <c r="L8954">
        <v>1511866</v>
      </c>
      <c r="M8954" s="1" t="s">
        <v>1078</v>
      </c>
      <c r="N8954">
        <v>4</v>
      </c>
      <c r="O8954">
        <v>72</v>
      </c>
      <c r="P8954">
        <v>1</v>
      </c>
    </row>
    <row r="8955" spans="1:16" x14ac:dyDescent="0.25">
      <c r="A8955">
        <v>2020</v>
      </c>
      <c r="B8955">
        <v>9</v>
      </c>
      <c r="C8955" s="1" t="s">
        <v>461</v>
      </c>
      <c r="D8955">
        <v>519009</v>
      </c>
      <c r="E8955">
        <v>3012</v>
      </c>
      <c r="F8955">
        <v>12</v>
      </c>
      <c r="G8955" s="1" t="s">
        <v>222</v>
      </c>
      <c r="H8955">
        <v>21</v>
      </c>
      <c r="I8955" s="1" t="s">
        <v>223</v>
      </c>
      <c r="J8955" s="1" t="s">
        <v>626</v>
      </c>
      <c r="K8955" s="1" t="s">
        <v>1080</v>
      </c>
      <c r="L8955">
        <v>1526278</v>
      </c>
      <c r="M8955" s="1" t="s">
        <v>1081</v>
      </c>
      <c r="N8955">
        <v>76</v>
      </c>
      <c r="O8955">
        <v>12160.8</v>
      </c>
      <c r="P8955">
        <v>5</v>
      </c>
    </row>
    <row r="8956" spans="1:16" x14ac:dyDescent="0.25">
      <c r="A8956">
        <v>2020</v>
      </c>
      <c r="B8956">
        <v>9</v>
      </c>
      <c r="C8956" s="1" t="s">
        <v>461</v>
      </c>
      <c r="D8956">
        <v>519009</v>
      </c>
      <c r="E8956">
        <v>3012</v>
      </c>
      <c r="F8956">
        <v>12</v>
      </c>
      <c r="G8956" s="1" t="s">
        <v>222</v>
      </c>
      <c r="H8956">
        <v>21</v>
      </c>
      <c r="I8956" s="1" t="s">
        <v>223</v>
      </c>
      <c r="J8956" s="1" t="s">
        <v>626</v>
      </c>
      <c r="K8956" s="1" t="s">
        <v>1349</v>
      </c>
      <c r="L8956">
        <v>1513397</v>
      </c>
      <c r="M8956" s="1" t="s">
        <v>1351</v>
      </c>
      <c r="N8956">
        <v>175</v>
      </c>
      <c r="O8956">
        <v>3518.57</v>
      </c>
      <c r="P8956">
        <v>4</v>
      </c>
    </row>
    <row r="8957" spans="1:16" x14ac:dyDescent="0.25">
      <c r="A8957">
        <v>2020</v>
      </c>
      <c r="B8957">
        <v>9</v>
      </c>
      <c r="C8957" s="1" t="s">
        <v>461</v>
      </c>
      <c r="D8957">
        <v>519009</v>
      </c>
      <c r="E8957">
        <v>3012</v>
      </c>
      <c r="F8957">
        <v>12</v>
      </c>
      <c r="G8957" s="1" t="s">
        <v>222</v>
      </c>
      <c r="H8957">
        <v>21</v>
      </c>
      <c r="I8957" s="1" t="s">
        <v>223</v>
      </c>
      <c r="J8957" s="1" t="s">
        <v>626</v>
      </c>
      <c r="K8957" s="1" t="s">
        <v>627</v>
      </c>
      <c r="L8957">
        <v>1513222</v>
      </c>
      <c r="M8957" s="1" t="s">
        <v>628</v>
      </c>
      <c r="N8957">
        <v>1000</v>
      </c>
      <c r="O8957">
        <v>180</v>
      </c>
      <c r="P8957">
        <v>1</v>
      </c>
    </row>
    <row r="8958" spans="1:16" x14ac:dyDescent="0.25">
      <c r="A8958">
        <v>2020</v>
      </c>
      <c r="B8958">
        <v>9</v>
      </c>
      <c r="C8958" s="1" t="s">
        <v>461</v>
      </c>
      <c r="D8958">
        <v>519009</v>
      </c>
      <c r="E8958">
        <v>3012</v>
      </c>
      <c r="F8958">
        <v>12</v>
      </c>
      <c r="G8958" s="1" t="s">
        <v>222</v>
      </c>
      <c r="H8958">
        <v>21</v>
      </c>
      <c r="I8958" s="1" t="s">
        <v>223</v>
      </c>
      <c r="J8958" s="1" t="s">
        <v>626</v>
      </c>
      <c r="K8958" s="1" t="s">
        <v>629</v>
      </c>
      <c r="L8958">
        <v>1487256</v>
      </c>
      <c r="M8958" s="1" t="s">
        <v>1352</v>
      </c>
      <c r="N8958">
        <v>600</v>
      </c>
      <c r="O8958">
        <v>108</v>
      </c>
      <c r="P8958">
        <v>1</v>
      </c>
    </row>
    <row r="8959" spans="1:16" x14ac:dyDescent="0.25">
      <c r="A8959">
        <v>2020</v>
      </c>
      <c r="B8959">
        <v>9</v>
      </c>
      <c r="C8959" s="1" t="s">
        <v>461</v>
      </c>
      <c r="D8959">
        <v>519009</v>
      </c>
      <c r="E8959">
        <v>3012</v>
      </c>
      <c r="F8959">
        <v>12</v>
      </c>
      <c r="G8959" s="1" t="s">
        <v>222</v>
      </c>
      <c r="H8959">
        <v>21</v>
      </c>
      <c r="I8959" s="1" t="s">
        <v>223</v>
      </c>
      <c r="J8959" s="1" t="s">
        <v>626</v>
      </c>
      <c r="K8959" s="1" t="s">
        <v>629</v>
      </c>
      <c r="L8959">
        <v>1489712</v>
      </c>
      <c r="M8959" s="1" t="s">
        <v>2992</v>
      </c>
      <c r="N8959">
        <v>1200</v>
      </c>
      <c r="O8959">
        <v>2580</v>
      </c>
      <c r="P8959">
        <v>1</v>
      </c>
    </row>
    <row r="8960" spans="1:16" x14ac:dyDescent="0.25">
      <c r="A8960">
        <v>2020</v>
      </c>
      <c r="B8960">
        <v>9</v>
      </c>
      <c r="C8960" s="1" t="s">
        <v>461</v>
      </c>
      <c r="D8960">
        <v>519009</v>
      </c>
      <c r="E8960">
        <v>3012</v>
      </c>
      <c r="F8960">
        <v>12</v>
      </c>
      <c r="G8960" s="1" t="s">
        <v>222</v>
      </c>
      <c r="H8960">
        <v>21</v>
      </c>
      <c r="I8960" s="1" t="s">
        <v>223</v>
      </c>
      <c r="J8960" s="1" t="s">
        <v>626</v>
      </c>
      <c r="K8960" s="1" t="s">
        <v>629</v>
      </c>
      <c r="L8960">
        <v>1513311</v>
      </c>
      <c r="M8960" s="1" t="s">
        <v>633</v>
      </c>
      <c r="N8960">
        <v>5000</v>
      </c>
      <c r="O8960">
        <v>1020.24</v>
      </c>
      <c r="P8960">
        <v>2</v>
      </c>
    </row>
    <row r="8961" spans="1:16" x14ac:dyDescent="0.25">
      <c r="A8961">
        <v>2020</v>
      </c>
      <c r="B8961">
        <v>9</v>
      </c>
      <c r="C8961" s="1" t="s">
        <v>461</v>
      </c>
      <c r="D8961">
        <v>519009</v>
      </c>
      <c r="E8961">
        <v>3012</v>
      </c>
      <c r="F8961">
        <v>12</v>
      </c>
      <c r="G8961" s="1" t="s">
        <v>222</v>
      </c>
      <c r="H8961">
        <v>21</v>
      </c>
      <c r="I8961" s="1" t="s">
        <v>223</v>
      </c>
      <c r="J8961" s="1" t="s">
        <v>626</v>
      </c>
      <c r="K8961" s="1" t="s">
        <v>629</v>
      </c>
      <c r="L8961">
        <v>1632507</v>
      </c>
      <c r="M8961" s="1" t="s">
        <v>2965</v>
      </c>
      <c r="N8961">
        <v>2000</v>
      </c>
      <c r="O8961">
        <v>7611.98</v>
      </c>
      <c r="P8961">
        <v>2</v>
      </c>
    </row>
    <row r="8962" spans="1:16" x14ac:dyDescent="0.25">
      <c r="A8962">
        <v>2020</v>
      </c>
      <c r="B8962">
        <v>9</v>
      </c>
      <c r="C8962" s="1" t="s">
        <v>461</v>
      </c>
      <c r="D8962">
        <v>519009</v>
      </c>
      <c r="E8962">
        <v>3012</v>
      </c>
      <c r="F8962">
        <v>12</v>
      </c>
      <c r="G8962" s="1" t="s">
        <v>222</v>
      </c>
      <c r="H8962">
        <v>21</v>
      </c>
      <c r="I8962" s="1" t="s">
        <v>223</v>
      </c>
      <c r="J8962" s="1" t="s">
        <v>626</v>
      </c>
      <c r="K8962" s="1" t="s">
        <v>629</v>
      </c>
      <c r="L8962">
        <v>1632523</v>
      </c>
      <c r="M8962" s="1" t="s">
        <v>2888</v>
      </c>
      <c r="N8962">
        <v>3600</v>
      </c>
      <c r="O8962">
        <v>7678.44</v>
      </c>
      <c r="P8962">
        <v>2</v>
      </c>
    </row>
    <row r="8963" spans="1:16" x14ac:dyDescent="0.25">
      <c r="A8963">
        <v>2020</v>
      </c>
      <c r="B8963">
        <v>9</v>
      </c>
      <c r="C8963" s="1" t="s">
        <v>461</v>
      </c>
      <c r="D8963">
        <v>519009</v>
      </c>
      <c r="E8963">
        <v>3012</v>
      </c>
      <c r="F8963">
        <v>12</v>
      </c>
      <c r="G8963" s="1" t="s">
        <v>222</v>
      </c>
      <c r="H8963">
        <v>21</v>
      </c>
      <c r="I8963" s="1" t="s">
        <v>223</v>
      </c>
      <c r="J8963" s="1" t="s">
        <v>626</v>
      </c>
      <c r="K8963" s="1" t="s">
        <v>640</v>
      </c>
      <c r="L8963">
        <v>1487671</v>
      </c>
      <c r="M8963" s="1" t="s">
        <v>2889</v>
      </c>
      <c r="N8963">
        <v>800</v>
      </c>
      <c r="O8963">
        <v>2080</v>
      </c>
      <c r="P8963">
        <v>1</v>
      </c>
    </row>
    <row r="8964" spans="1:16" x14ac:dyDescent="0.25">
      <c r="A8964">
        <v>2020</v>
      </c>
      <c r="B8964">
        <v>9</v>
      </c>
      <c r="C8964" s="1" t="s">
        <v>461</v>
      </c>
      <c r="D8964">
        <v>519009</v>
      </c>
      <c r="E8964">
        <v>3012</v>
      </c>
      <c r="F8964">
        <v>12</v>
      </c>
      <c r="G8964" s="1" t="s">
        <v>222</v>
      </c>
      <c r="H8964">
        <v>21</v>
      </c>
      <c r="I8964" s="1" t="s">
        <v>223</v>
      </c>
      <c r="J8964" s="1" t="s">
        <v>626</v>
      </c>
      <c r="K8964" s="1" t="s">
        <v>640</v>
      </c>
      <c r="L8964">
        <v>1513443</v>
      </c>
      <c r="M8964" s="1" t="s">
        <v>641</v>
      </c>
      <c r="N8964">
        <v>960</v>
      </c>
      <c r="O8964">
        <v>2438.4</v>
      </c>
      <c r="P8964">
        <v>1</v>
      </c>
    </row>
    <row r="8965" spans="1:16" x14ac:dyDescent="0.25">
      <c r="A8965">
        <v>2020</v>
      </c>
      <c r="B8965">
        <v>9</v>
      </c>
      <c r="C8965" s="1" t="s">
        <v>461</v>
      </c>
      <c r="D8965">
        <v>519009</v>
      </c>
      <c r="E8965">
        <v>3012</v>
      </c>
      <c r="F8965">
        <v>12</v>
      </c>
      <c r="G8965" s="1" t="s">
        <v>222</v>
      </c>
      <c r="H8965">
        <v>21</v>
      </c>
      <c r="I8965" s="1" t="s">
        <v>223</v>
      </c>
      <c r="J8965" s="1" t="s">
        <v>626</v>
      </c>
      <c r="K8965" s="1" t="s">
        <v>640</v>
      </c>
      <c r="L8965">
        <v>1513460</v>
      </c>
      <c r="M8965" s="1" t="s">
        <v>1460</v>
      </c>
      <c r="N8965">
        <v>3000</v>
      </c>
      <c r="O8965">
        <v>719.7</v>
      </c>
      <c r="P8965">
        <v>2</v>
      </c>
    </row>
    <row r="8966" spans="1:16" x14ac:dyDescent="0.25">
      <c r="A8966">
        <v>2020</v>
      </c>
      <c r="B8966">
        <v>9</v>
      </c>
      <c r="C8966" s="1" t="s">
        <v>461</v>
      </c>
      <c r="D8966">
        <v>519009</v>
      </c>
      <c r="E8966">
        <v>3012</v>
      </c>
      <c r="F8966">
        <v>12</v>
      </c>
      <c r="G8966" s="1" t="s">
        <v>222</v>
      </c>
      <c r="H8966">
        <v>21</v>
      </c>
      <c r="I8966" s="1" t="s">
        <v>223</v>
      </c>
      <c r="J8966" s="1" t="s">
        <v>626</v>
      </c>
      <c r="K8966" s="1" t="s">
        <v>2451</v>
      </c>
      <c r="L8966">
        <v>1513362</v>
      </c>
      <c r="M8966" s="1" t="s">
        <v>2452</v>
      </c>
      <c r="N8966">
        <v>50</v>
      </c>
      <c r="O8966">
        <v>239.5</v>
      </c>
      <c r="P8966">
        <v>1</v>
      </c>
    </row>
    <row r="8967" spans="1:16" x14ac:dyDescent="0.25">
      <c r="A8967">
        <v>2020</v>
      </c>
      <c r="B8967">
        <v>9</v>
      </c>
      <c r="C8967" s="1" t="s">
        <v>461</v>
      </c>
      <c r="D8967">
        <v>519009</v>
      </c>
      <c r="E8967">
        <v>3012</v>
      </c>
      <c r="F8967">
        <v>12</v>
      </c>
      <c r="G8967" s="1" t="s">
        <v>222</v>
      </c>
      <c r="H8967">
        <v>21</v>
      </c>
      <c r="I8967" s="1" t="s">
        <v>223</v>
      </c>
      <c r="J8967" s="1" t="s">
        <v>626</v>
      </c>
      <c r="K8967" s="1" t="s">
        <v>1353</v>
      </c>
      <c r="L8967">
        <v>1490990</v>
      </c>
      <c r="M8967" s="1" t="s">
        <v>1354</v>
      </c>
      <c r="N8967">
        <v>500</v>
      </c>
      <c r="O8967">
        <v>1355</v>
      </c>
      <c r="P8967">
        <v>1</v>
      </c>
    </row>
    <row r="8968" spans="1:16" x14ac:dyDescent="0.25">
      <c r="A8968">
        <v>2020</v>
      </c>
      <c r="B8968">
        <v>9</v>
      </c>
      <c r="C8968" s="1" t="s">
        <v>461</v>
      </c>
      <c r="D8968">
        <v>519009</v>
      </c>
      <c r="E8968">
        <v>3012</v>
      </c>
      <c r="F8968">
        <v>12</v>
      </c>
      <c r="G8968" s="1" t="s">
        <v>222</v>
      </c>
      <c r="H8968">
        <v>21</v>
      </c>
      <c r="I8968" s="1" t="s">
        <v>223</v>
      </c>
      <c r="J8968" s="1" t="s">
        <v>626</v>
      </c>
      <c r="K8968" s="1" t="s">
        <v>645</v>
      </c>
      <c r="L8968">
        <v>1493647</v>
      </c>
      <c r="M8968" s="1" t="s">
        <v>646</v>
      </c>
      <c r="N8968">
        <v>200</v>
      </c>
      <c r="O8968">
        <v>920</v>
      </c>
      <c r="P8968">
        <v>1</v>
      </c>
    </row>
    <row r="8969" spans="1:16" x14ac:dyDescent="0.25">
      <c r="A8969">
        <v>2020</v>
      </c>
      <c r="B8969">
        <v>9</v>
      </c>
      <c r="C8969" s="1" t="s">
        <v>461</v>
      </c>
      <c r="D8969">
        <v>519009</v>
      </c>
      <c r="E8969">
        <v>3012</v>
      </c>
      <c r="F8969">
        <v>12</v>
      </c>
      <c r="G8969" s="1" t="s">
        <v>222</v>
      </c>
      <c r="H8969">
        <v>21</v>
      </c>
      <c r="I8969" s="1" t="s">
        <v>223</v>
      </c>
      <c r="J8969" s="1" t="s">
        <v>647</v>
      </c>
      <c r="K8969" s="1" t="s">
        <v>648</v>
      </c>
      <c r="L8969">
        <v>1512552</v>
      </c>
      <c r="M8969" s="1" t="s">
        <v>1084</v>
      </c>
      <c r="N8969">
        <v>0</v>
      </c>
      <c r="O8969">
        <v>544</v>
      </c>
      <c r="P8969">
        <v>1</v>
      </c>
    </row>
    <row r="8970" spans="1:16" x14ac:dyDescent="0.25">
      <c r="A8970">
        <v>2020</v>
      </c>
      <c r="B8970">
        <v>9</v>
      </c>
      <c r="C8970" s="1" t="s">
        <v>461</v>
      </c>
      <c r="D8970">
        <v>519009</v>
      </c>
      <c r="E8970">
        <v>3012</v>
      </c>
      <c r="F8970">
        <v>12</v>
      </c>
      <c r="G8970" s="1" t="s">
        <v>222</v>
      </c>
      <c r="H8970">
        <v>21</v>
      </c>
      <c r="I8970" s="1" t="s">
        <v>223</v>
      </c>
      <c r="J8970" s="1" t="s">
        <v>647</v>
      </c>
      <c r="K8970" s="1" t="s">
        <v>648</v>
      </c>
      <c r="L8970">
        <v>1512560</v>
      </c>
      <c r="M8970" s="1" t="s">
        <v>649</v>
      </c>
      <c r="N8970">
        <v>3900</v>
      </c>
      <c r="O8970">
        <v>8206.7099999999991</v>
      </c>
      <c r="P8970">
        <v>4</v>
      </c>
    </row>
    <row r="8971" spans="1:16" x14ac:dyDescent="0.25">
      <c r="A8971">
        <v>2020</v>
      </c>
      <c r="B8971">
        <v>9</v>
      </c>
      <c r="C8971" s="1" t="s">
        <v>461</v>
      </c>
      <c r="D8971">
        <v>519009</v>
      </c>
      <c r="E8971">
        <v>3012</v>
      </c>
      <c r="F8971">
        <v>12</v>
      </c>
      <c r="G8971" s="1" t="s">
        <v>222</v>
      </c>
      <c r="H8971">
        <v>21</v>
      </c>
      <c r="I8971" s="1" t="s">
        <v>223</v>
      </c>
      <c r="J8971" s="1" t="s">
        <v>1085</v>
      </c>
      <c r="K8971" s="1" t="s">
        <v>1355</v>
      </c>
      <c r="L8971">
        <v>1527878</v>
      </c>
      <c r="M8971" s="1" t="s">
        <v>1356</v>
      </c>
      <c r="N8971">
        <v>20</v>
      </c>
      <c r="O8971">
        <v>367</v>
      </c>
      <c r="P8971">
        <v>1</v>
      </c>
    </row>
    <row r="8972" spans="1:16" x14ac:dyDescent="0.25">
      <c r="A8972">
        <v>2020</v>
      </c>
      <c r="B8972">
        <v>9</v>
      </c>
      <c r="C8972" s="1" t="s">
        <v>461</v>
      </c>
      <c r="D8972">
        <v>519009</v>
      </c>
      <c r="E8972">
        <v>3012</v>
      </c>
      <c r="F8972">
        <v>12</v>
      </c>
      <c r="G8972" s="1" t="s">
        <v>222</v>
      </c>
      <c r="H8972">
        <v>21</v>
      </c>
      <c r="I8972" s="1" t="s">
        <v>223</v>
      </c>
      <c r="J8972" s="1" t="s">
        <v>1085</v>
      </c>
      <c r="K8972" s="1" t="s">
        <v>2583</v>
      </c>
      <c r="L8972">
        <v>1615270</v>
      </c>
      <c r="M8972" s="1" t="s">
        <v>3223</v>
      </c>
      <c r="N8972">
        <v>0</v>
      </c>
      <c r="O8972">
        <v>159.4</v>
      </c>
      <c r="P8972">
        <v>1</v>
      </c>
    </row>
    <row r="8973" spans="1:16" x14ac:dyDescent="0.25">
      <c r="A8973">
        <v>2020</v>
      </c>
      <c r="B8973">
        <v>9</v>
      </c>
      <c r="C8973" s="1" t="s">
        <v>461</v>
      </c>
      <c r="D8973">
        <v>519009</v>
      </c>
      <c r="E8973">
        <v>3012</v>
      </c>
      <c r="F8973">
        <v>12</v>
      </c>
      <c r="G8973" s="1" t="s">
        <v>222</v>
      </c>
      <c r="H8973">
        <v>21</v>
      </c>
      <c r="I8973" s="1" t="s">
        <v>223</v>
      </c>
      <c r="J8973" s="1" t="s">
        <v>653</v>
      </c>
      <c r="K8973" s="1" t="s">
        <v>654</v>
      </c>
      <c r="L8973">
        <v>1525158</v>
      </c>
      <c r="M8973" s="1" t="s">
        <v>655</v>
      </c>
      <c r="N8973">
        <v>20</v>
      </c>
      <c r="O8973">
        <v>3520.6</v>
      </c>
      <c r="P8973">
        <v>1</v>
      </c>
    </row>
    <row r="8974" spans="1:16" x14ac:dyDescent="0.25">
      <c r="A8974">
        <v>2020</v>
      </c>
      <c r="B8974">
        <v>9</v>
      </c>
      <c r="C8974" s="1" t="s">
        <v>461</v>
      </c>
      <c r="D8974">
        <v>519009</v>
      </c>
      <c r="E8974">
        <v>3012</v>
      </c>
      <c r="F8974">
        <v>12</v>
      </c>
      <c r="G8974" s="1" t="s">
        <v>222</v>
      </c>
      <c r="H8974">
        <v>21</v>
      </c>
      <c r="I8974" s="1" t="s">
        <v>223</v>
      </c>
      <c r="J8974" s="1" t="s">
        <v>658</v>
      </c>
      <c r="K8974" s="1" t="s">
        <v>1087</v>
      </c>
      <c r="L8974">
        <v>1525760</v>
      </c>
      <c r="M8974" s="1" t="s">
        <v>1088</v>
      </c>
      <c r="N8974">
        <v>0</v>
      </c>
      <c r="O8974">
        <v>219.3</v>
      </c>
      <c r="P8974">
        <v>2</v>
      </c>
    </row>
    <row r="8975" spans="1:16" x14ac:dyDescent="0.25">
      <c r="A8975">
        <v>2020</v>
      </c>
      <c r="B8975">
        <v>9</v>
      </c>
      <c r="C8975" s="1" t="s">
        <v>461</v>
      </c>
      <c r="D8975">
        <v>519009</v>
      </c>
      <c r="E8975">
        <v>3012</v>
      </c>
      <c r="F8975">
        <v>12</v>
      </c>
      <c r="G8975" s="1" t="s">
        <v>222</v>
      </c>
      <c r="H8975">
        <v>21</v>
      </c>
      <c r="I8975" s="1" t="s">
        <v>223</v>
      </c>
      <c r="J8975" s="1" t="s">
        <v>1089</v>
      </c>
      <c r="K8975" s="1" t="s">
        <v>2347</v>
      </c>
      <c r="L8975">
        <v>1490176</v>
      </c>
      <c r="M8975" s="1" t="s">
        <v>2348</v>
      </c>
      <c r="N8975">
        <v>40</v>
      </c>
      <c r="O8975">
        <v>28.41</v>
      </c>
      <c r="P8975">
        <v>4</v>
      </c>
    </row>
    <row r="8976" spans="1:16" x14ac:dyDescent="0.25">
      <c r="A8976">
        <v>2020</v>
      </c>
      <c r="B8976">
        <v>9</v>
      </c>
      <c r="C8976" s="1" t="s">
        <v>461</v>
      </c>
      <c r="D8976">
        <v>519009</v>
      </c>
      <c r="E8976">
        <v>3012</v>
      </c>
      <c r="F8976">
        <v>12</v>
      </c>
      <c r="G8976" s="1" t="s">
        <v>222</v>
      </c>
      <c r="H8976">
        <v>21</v>
      </c>
      <c r="I8976" s="1" t="s">
        <v>223</v>
      </c>
      <c r="J8976" s="1" t="s">
        <v>1089</v>
      </c>
      <c r="K8976" s="1" t="s">
        <v>1090</v>
      </c>
      <c r="L8976">
        <v>1514385</v>
      </c>
      <c r="M8976" s="1" t="s">
        <v>3111</v>
      </c>
      <c r="N8976">
        <v>40</v>
      </c>
      <c r="O8976">
        <v>690</v>
      </c>
      <c r="P8976">
        <v>1</v>
      </c>
    </row>
    <row r="8977" spans="1:16" x14ac:dyDescent="0.25">
      <c r="A8977">
        <v>2020</v>
      </c>
      <c r="B8977">
        <v>9</v>
      </c>
      <c r="C8977" s="1" t="s">
        <v>461</v>
      </c>
      <c r="D8977">
        <v>519009</v>
      </c>
      <c r="E8977">
        <v>3012</v>
      </c>
      <c r="F8977">
        <v>12</v>
      </c>
      <c r="G8977" s="1" t="s">
        <v>222</v>
      </c>
      <c r="H8977">
        <v>21</v>
      </c>
      <c r="I8977" s="1" t="s">
        <v>223</v>
      </c>
      <c r="J8977" s="1" t="s">
        <v>1461</v>
      </c>
      <c r="K8977" s="1" t="s">
        <v>2287</v>
      </c>
      <c r="L8977">
        <v>1509438</v>
      </c>
      <c r="M8977" s="1" t="s">
        <v>2288</v>
      </c>
      <c r="N8977">
        <v>10</v>
      </c>
      <c r="O8977">
        <v>148.1</v>
      </c>
      <c r="P8977">
        <v>1</v>
      </c>
    </row>
    <row r="8978" spans="1:16" x14ac:dyDescent="0.25">
      <c r="A8978">
        <v>2020</v>
      </c>
      <c r="B8978">
        <v>9</v>
      </c>
      <c r="C8978" s="1" t="s">
        <v>461</v>
      </c>
      <c r="D8978">
        <v>519009</v>
      </c>
      <c r="E8978">
        <v>3012</v>
      </c>
      <c r="F8978">
        <v>12</v>
      </c>
      <c r="G8978" s="1" t="s">
        <v>222</v>
      </c>
      <c r="H8978">
        <v>21</v>
      </c>
      <c r="I8978" s="1" t="s">
        <v>223</v>
      </c>
      <c r="J8978" s="1" t="s">
        <v>1358</v>
      </c>
      <c r="K8978" s="1" t="s">
        <v>1359</v>
      </c>
      <c r="L8978">
        <v>1491695</v>
      </c>
      <c r="M8978" s="1" t="s">
        <v>1360</v>
      </c>
      <c r="N8978">
        <v>120</v>
      </c>
      <c r="O8978">
        <v>96</v>
      </c>
      <c r="P8978">
        <v>1</v>
      </c>
    </row>
    <row r="8979" spans="1:16" x14ac:dyDescent="0.25">
      <c r="A8979">
        <v>2020</v>
      </c>
      <c r="B8979">
        <v>9</v>
      </c>
      <c r="C8979" s="1" t="s">
        <v>461</v>
      </c>
      <c r="D8979">
        <v>519009</v>
      </c>
      <c r="E8979">
        <v>3012</v>
      </c>
      <c r="F8979">
        <v>12</v>
      </c>
      <c r="G8979" s="1" t="s">
        <v>222</v>
      </c>
      <c r="H8979">
        <v>21</v>
      </c>
      <c r="I8979" s="1" t="s">
        <v>223</v>
      </c>
      <c r="J8979" s="1" t="s">
        <v>1096</v>
      </c>
      <c r="K8979" s="1" t="s">
        <v>1097</v>
      </c>
      <c r="L8979">
        <v>1545442</v>
      </c>
      <c r="M8979" s="1" t="s">
        <v>1098</v>
      </c>
      <c r="N8979">
        <v>4</v>
      </c>
      <c r="O8979">
        <v>5606.8</v>
      </c>
      <c r="P8979">
        <v>2</v>
      </c>
    </row>
    <row r="8980" spans="1:16" x14ac:dyDescent="0.25">
      <c r="A8980">
        <v>2020</v>
      </c>
      <c r="B8980">
        <v>9</v>
      </c>
      <c r="C8980" s="1" t="s">
        <v>461</v>
      </c>
      <c r="D8980">
        <v>519009</v>
      </c>
      <c r="E8980">
        <v>3012</v>
      </c>
      <c r="F8980">
        <v>12</v>
      </c>
      <c r="G8980" s="1" t="s">
        <v>222</v>
      </c>
      <c r="H8980">
        <v>21</v>
      </c>
      <c r="I8980" s="1" t="s">
        <v>223</v>
      </c>
      <c r="J8980" s="1" t="s">
        <v>1099</v>
      </c>
      <c r="K8980" s="1" t="s">
        <v>1100</v>
      </c>
      <c r="L8980">
        <v>1490656</v>
      </c>
      <c r="M8980" s="1" t="s">
        <v>1101</v>
      </c>
      <c r="N8980">
        <v>0</v>
      </c>
      <c r="O8980">
        <v>389.5</v>
      </c>
      <c r="P8980">
        <v>1</v>
      </c>
    </row>
    <row r="8981" spans="1:16" x14ac:dyDescent="0.25">
      <c r="A8981">
        <v>2020</v>
      </c>
      <c r="B8981">
        <v>9</v>
      </c>
      <c r="C8981" s="1" t="s">
        <v>461</v>
      </c>
      <c r="D8981">
        <v>519009</v>
      </c>
      <c r="E8981">
        <v>3012</v>
      </c>
      <c r="F8981">
        <v>12</v>
      </c>
      <c r="G8981" s="1" t="s">
        <v>222</v>
      </c>
      <c r="H8981">
        <v>21</v>
      </c>
      <c r="I8981" s="1" t="s">
        <v>223</v>
      </c>
      <c r="J8981" s="1" t="s">
        <v>669</v>
      </c>
      <c r="K8981" s="1" t="s">
        <v>670</v>
      </c>
      <c r="L8981">
        <v>1516965</v>
      </c>
      <c r="M8981" s="1" t="s">
        <v>671</v>
      </c>
      <c r="N8981">
        <v>36</v>
      </c>
      <c r="O8981">
        <v>278.64</v>
      </c>
      <c r="P8981">
        <v>1</v>
      </c>
    </row>
    <row r="8982" spans="1:16" x14ac:dyDescent="0.25">
      <c r="A8982">
        <v>2020</v>
      </c>
      <c r="B8982">
        <v>9</v>
      </c>
      <c r="C8982" s="1" t="s">
        <v>461</v>
      </c>
      <c r="D8982">
        <v>519009</v>
      </c>
      <c r="E8982">
        <v>3012</v>
      </c>
      <c r="F8982">
        <v>12</v>
      </c>
      <c r="G8982" s="1" t="s">
        <v>222</v>
      </c>
      <c r="H8982">
        <v>21</v>
      </c>
      <c r="I8982" s="1" t="s">
        <v>223</v>
      </c>
      <c r="J8982" s="1" t="s">
        <v>669</v>
      </c>
      <c r="K8982" s="1" t="s">
        <v>670</v>
      </c>
      <c r="L8982">
        <v>1599470</v>
      </c>
      <c r="M8982" s="1" t="s">
        <v>3150</v>
      </c>
      <c r="N8982">
        <v>2</v>
      </c>
      <c r="O8982">
        <v>41.19</v>
      </c>
      <c r="P8982">
        <v>2</v>
      </c>
    </row>
    <row r="8983" spans="1:16" x14ac:dyDescent="0.25">
      <c r="A8983">
        <v>2020</v>
      </c>
      <c r="B8983">
        <v>9</v>
      </c>
      <c r="C8983" s="1" t="s">
        <v>461</v>
      </c>
      <c r="D8983">
        <v>519009</v>
      </c>
      <c r="E8983">
        <v>3012</v>
      </c>
      <c r="F8983">
        <v>12</v>
      </c>
      <c r="G8983" s="1" t="s">
        <v>222</v>
      </c>
      <c r="H8983">
        <v>21</v>
      </c>
      <c r="I8983" s="1" t="s">
        <v>223</v>
      </c>
      <c r="J8983" s="1" t="s">
        <v>669</v>
      </c>
      <c r="K8983" s="1" t="s">
        <v>2666</v>
      </c>
      <c r="L8983">
        <v>1512234</v>
      </c>
      <c r="M8983" s="1" t="s">
        <v>2667</v>
      </c>
      <c r="N8983">
        <v>1</v>
      </c>
      <c r="O8983">
        <v>6.6</v>
      </c>
      <c r="P8983">
        <v>1</v>
      </c>
    </row>
    <row r="8984" spans="1:16" x14ac:dyDescent="0.25">
      <c r="A8984">
        <v>2020</v>
      </c>
      <c r="B8984">
        <v>9</v>
      </c>
      <c r="C8984" s="1" t="s">
        <v>461</v>
      </c>
      <c r="D8984">
        <v>519009</v>
      </c>
      <c r="E8984">
        <v>3012</v>
      </c>
      <c r="F8984">
        <v>12</v>
      </c>
      <c r="G8984" s="1" t="s">
        <v>222</v>
      </c>
      <c r="H8984">
        <v>21</v>
      </c>
      <c r="I8984" s="1" t="s">
        <v>223</v>
      </c>
      <c r="J8984" s="1" t="s">
        <v>669</v>
      </c>
      <c r="K8984" s="1" t="s">
        <v>672</v>
      </c>
      <c r="L8984">
        <v>1525417</v>
      </c>
      <c r="M8984" s="1" t="s">
        <v>673</v>
      </c>
      <c r="N8984">
        <v>10</v>
      </c>
      <c r="O8984">
        <v>84</v>
      </c>
      <c r="P8984">
        <v>1</v>
      </c>
    </row>
    <row r="8985" spans="1:16" x14ac:dyDescent="0.25">
      <c r="A8985">
        <v>2020</v>
      </c>
      <c r="B8985">
        <v>9</v>
      </c>
      <c r="C8985" s="1" t="s">
        <v>461</v>
      </c>
      <c r="D8985">
        <v>519009</v>
      </c>
      <c r="E8985">
        <v>3012</v>
      </c>
      <c r="F8985">
        <v>12</v>
      </c>
      <c r="G8985" s="1" t="s">
        <v>222</v>
      </c>
      <c r="H8985">
        <v>21</v>
      </c>
      <c r="I8985" s="1" t="s">
        <v>223</v>
      </c>
      <c r="J8985" s="1" t="s">
        <v>1722</v>
      </c>
      <c r="K8985" s="1" t="s">
        <v>1723</v>
      </c>
      <c r="L8985">
        <v>1532790</v>
      </c>
      <c r="M8985" s="1" t="s">
        <v>1724</v>
      </c>
      <c r="N8985">
        <v>90</v>
      </c>
      <c r="O8985">
        <v>6330.33</v>
      </c>
      <c r="P8985">
        <v>1</v>
      </c>
    </row>
    <row r="8986" spans="1:16" x14ac:dyDescent="0.25">
      <c r="A8986">
        <v>2020</v>
      </c>
      <c r="B8986">
        <v>9</v>
      </c>
      <c r="C8986" s="1" t="s">
        <v>461</v>
      </c>
      <c r="D8986">
        <v>519009</v>
      </c>
      <c r="E8986">
        <v>3012</v>
      </c>
      <c r="F8986">
        <v>12</v>
      </c>
      <c r="G8986" s="1" t="s">
        <v>222</v>
      </c>
      <c r="H8986">
        <v>21</v>
      </c>
      <c r="I8986" s="1" t="s">
        <v>223</v>
      </c>
      <c r="J8986" s="1" t="s">
        <v>1102</v>
      </c>
      <c r="K8986" s="1" t="s">
        <v>1466</v>
      </c>
      <c r="L8986">
        <v>1525883</v>
      </c>
      <c r="M8986" s="1" t="s">
        <v>1467</v>
      </c>
      <c r="N8986">
        <v>400</v>
      </c>
      <c r="O8986">
        <v>7670</v>
      </c>
      <c r="P8986">
        <v>3</v>
      </c>
    </row>
    <row r="8987" spans="1:16" x14ac:dyDescent="0.25">
      <c r="A8987">
        <v>2020</v>
      </c>
      <c r="B8987">
        <v>9</v>
      </c>
      <c r="C8987" s="1" t="s">
        <v>461</v>
      </c>
      <c r="D8987">
        <v>519009</v>
      </c>
      <c r="E8987">
        <v>3012</v>
      </c>
      <c r="F8987">
        <v>12</v>
      </c>
      <c r="G8987" s="1" t="s">
        <v>222</v>
      </c>
      <c r="H8987">
        <v>21</v>
      </c>
      <c r="I8987" s="1" t="s">
        <v>223</v>
      </c>
      <c r="J8987" s="1" t="s">
        <v>1102</v>
      </c>
      <c r="K8987" s="1" t="s">
        <v>1372</v>
      </c>
      <c r="L8987">
        <v>1525689</v>
      </c>
      <c r="M8987" s="1" t="s">
        <v>1373</v>
      </c>
      <c r="N8987">
        <v>1000</v>
      </c>
      <c r="O8987">
        <v>7700</v>
      </c>
      <c r="P8987">
        <v>1</v>
      </c>
    </row>
    <row r="8988" spans="1:16" x14ac:dyDescent="0.25">
      <c r="A8988">
        <v>2020</v>
      </c>
      <c r="B8988">
        <v>9</v>
      </c>
      <c r="C8988" s="1" t="s">
        <v>461</v>
      </c>
      <c r="D8988">
        <v>519009</v>
      </c>
      <c r="E8988">
        <v>3012</v>
      </c>
      <c r="F8988">
        <v>12</v>
      </c>
      <c r="G8988" s="1" t="s">
        <v>222</v>
      </c>
      <c r="H8988">
        <v>21</v>
      </c>
      <c r="I8988" s="1" t="s">
        <v>223</v>
      </c>
      <c r="J8988" s="1" t="s">
        <v>676</v>
      </c>
      <c r="K8988" s="1" t="s">
        <v>1105</v>
      </c>
      <c r="L8988">
        <v>1489461</v>
      </c>
      <c r="M8988" s="1" t="s">
        <v>1106</v>
      </c>
      <c r="N8988">
        <v>4000</v>
      </c>
      <c r="O8988">
        <v>84</v>
      </c>
      <c r="P8988">
        <v>1</v>
      </c>
    </row>
    <row r="8989" spans="1:16" x14ac:dyDescent="0.25">
      <c r="A8989">
        <v>2020</v>
      </c>
      <c r="B8989">
        <v>9</v>
      </c>
      <c r="C8989" s="1" t="s">
        <v>461</v>
      </c>
      <c r="D8989">
        <v>519009</v>
      </c>
      <c r="E8989">
        <v>3012</v>
      </c>
      <c r="F8989">
        <v>12</v>
      </c>
      <c r="G8989" s="1" t="s">
        <v>222</v>
      </c>
      <c r="H8989">
        <v>21</v>
      </c>
      <c r="I8989" s="1" t="s">
        <v>223</v>
      </c>
      <c r="J8989" s="1" t="s">
        <v>1107</v>
      </c>
      <c r="K8989" s="1" t="s">
        <v>3129</v>
      </c>
      <c r="L8989">
        <v>1576232</v>
      </c>
      <c r="M8989" s="1" t="s">
        <v>3130</v>
      </c>
      <c r="N8989">
        <v>180</v>
      </c>
      <c r="O8989">
        <v>910.62</v>
      </c>
      <c r="P8989">
        <v>2</v>
      </c>
    </row>
    <row r="8990" spans="1:16" x14ac:dyDescent="0.25">
      <c r="A8990">
        <v>2020</v>
      </c>
      <c r="B8990">
        <v>9</v>
      </c>
      <c r="C8990" s="1" t="s">
        <v>461</v>
      </c>
      <c r="D8990">
        <v>519009</v>
      </c>
      <c r="E8990">
        <v>3012</v>
      </c>
      <c r="F8990">
        <v>12</v>
      </c>
      <c r="G8990" s="1" t="s">
        <v>222</v>
      </c>
      <c r="H8990">
        <v>21</v>
      </c>
      <c r="I8990" s="1" t="s">
        <v>223</v>
      </c>
      <c r="J8990" s="1" t="s">
        <v>229</v>
      </c>
      <c r="K8990" s="1" t="s">
        <v>682</v>
      </c>
      <c r="L8990">
        <v>1488791</v>
      </c>
      <c r="M8990" s="1" t="s">
        <v>1113</v>
      </c>
      <c r="N8990">
        <v>0</v>
      </c>
      <c r="O8990">
        <v>9</v>
      </c>
      <c r="P8990">
        <v>1</v>
      </c>
    </row>
    <row r="8991" spans="1:16" x14ac:dyDescent="0.25">
      <c r="A8991">
        <v>2020</v>
      </c>
      <c r="B8991">
        <v>9</v>
      </c>
      <c r="C8991" s="1" t="s">
        <v>461</v>
      </c>
      <c r="D8991">
        <v>519009</v>
      </c>
      <c r="E8991">
        <v>3012</v>
      </c>
      <c r="F8991">
        <v>12</v>
      </c>
      <c r="G8991" s="1" t="s">
        <v>222</v>
      </c>
      <c r="H8991">
        <v>64</v>
      </c>
      <c r="I8991" s="1" t="s">
        <v>222</v>
      </c>
      <c r="J8991" s="1" t="s">
        <v>686</v>
      </c>
      <c r="K8991" s="1" t="s">
        <v>687</v>
      </c>
      <c r="L8991">
        <v>1066080</v>
      </c>
      <c r="M8991" s="1" t="s">
        <v>2453</v>
      </c>
      <c r="N8991">
        <v>0</v>
      </c>
      <c r="O8991">
        <v>729</v>
      </c>
      <c r="P8991">
        <v>2</v>
      </c>
    </row>
    <row r="8992" spans="1:16" x14ac:dyDescent="0.25">
      <c r="A8992">
        <v>2020</v>
      </c>
      <c r="B8992">
        <v>9</v>
      </c>
      <c r="C8992" s="1" t="s">
        <v>461</v>
      </c>
      <c r="D8992">
        <v>519009</v>
      </c>
      <c r="E8992">
        <v>3012</v>
      </c>
      <c r="F8992">
        <v>12</v>
      </c>
      <c r="G8992" s="1" t="s">
        <v>222</v>
      </c>
      <c r="H8992">
        <v>64</v>
      </c>
      <c r="I8992" s="1" t="s">
        <v>222</v>
      </c>
      <c r="J8992" s="1" t="s">
        <v>686</v>
      </c>
      <c r="K8992" s="1" t="s">
        <v>687</v>
      </c>
      <c r="L8992">
        <v>1186647</v>
      </c>
      <c r="M8992" s="1" t="s">
        <v>688</v>
      </c>
      <c r="N8992">
        <v>0</v>
      </c>
      <c r="O8992">
        <v>105</v>
      </c>
      <c r="P8992">
        <v>3</v>
      </c>
    </row>
    <row r="8993" spans="1:16" x14ac:dyDescent="0.25">
      <c r="A8993">
        <v>2020</v>
      </c>
      <c r="B8993">
        <v>9</v>
      </c>
      <c r="C8993" s="1" t="s">
        <v>461</v>
      </c>
      <c r="D8993">
        <v>519009</v>
      </c>
      <c r="E8993">
        <v>3013</v>
      </c>
      <c r="F8993">
        <v>13</v>
      </c>
      <c r="G8993" s="1" t="s">
        <v>303</v>
      </c>
      <c r="H8993">
        <v>68</v>
      </c>
      <c r="I8993" s="1" t="s">
        <v>304</v>
      </c>
      <c r="J8993" s="1" t="s">
        <v>698</v>
      </c>
      <c r="K8993" s="1" t="s">
        <v>699</v>
      </c>
      <c r="L8993">
        <v>1431579</v>
      </c>
      <c r="M8993" s="1" t="s">
        <v>701</v>
      </c>
      <c r="N8993">
        <v>6</v>
      </c>
      <c r="O8993">
        <v>652.79999999999995</v>
      </c>
      <c r="P8993">
        <v>2</v>
      </c>
    </row>
    <row r="8994" spans="1:16" x14ac:dyDescent="0.25">
      <c r="A8994">
        <v>2020</v>
      </c>
      <c r="B8994">
        <v>9</v>
      </c>
      <c r="C8994" s="1" t="s">
        <v>461</v>
      </c>
      <c r="D8994">
        <v>519009</v>
      </c>
      <c r="E8994">
        <v>3013</v>
      </c>
      <c r="F8994">
        <v>13</v>
      </c>
      <c r="G8994" s="1" t="s">
        <v>303</v>
      </c>
      <c r="H8994">
        <v>68</v>
      </c>
      <c r="I8994" s="1" t="s">
        <v>304</v>
      </c>
      <c r="J8994" s="1" t="s">
        <v>305</v>
      </c>
      <c r="K8994" s="1" t="s">
        <v>704</v>
      </c>
      <c r="L8994">
        <v>1388851</v>
      </c>
      <c r="M8994" s="1" t="s">
        <v>706</v>
      </c>
      <c r="N8994">
        <v>0</v>
      </c>
      <c r="O8994">
        <v>296.39999999999998</v>
      </c>
      <c r="P8994">
        <v>2</v>
      </c>
    </row>
    <row r="8995" spans="1:16" x14ac:dyDescent="0.25">
      <c r="A8995">
        <v>2020</v>
      </c>
      <c r="B8995">
        <v>9</v>
      </c>
      <c r="C8995" s="1" t="s">
        <v>461</v>
      </c>
      <c r="D8995">
        <v>519009</v>
      </c>
      <c r="E8995">
        <v>3013</v>
      </c>
      <c r="F8995">
        <v>13</v>
      </c>
      <c r="G8995" s="1" t="s">
        <v>303</v>
      </c>
      <c r="H8995">
        <v>68</v>
      </c>
      <c r="I8995" s="1" t="s">
        <v>304</v>
      </c>
      <c r="J8995" s="1" t="s">
        <v>305</v>
      </c>
      <c r="K8995" s="1" t="s">
        <v>704</v>
      </c>
      <c r="L8995">
        <v>1609378</v>
      </c>
      <c r="M8995" s="1" t="s">
        <v>3020</v>
      </c>
      <c r="N8995">
        <v>18000</v>
      </c>
      <c r="O8995">
        <v>187.2</v>
      </c>
      <c r="P8995">
        <v>2</v>
      </c>
    </row>
    <row r="8996" spans="1:16" x14ac:dyDescent="0.25">
      <c r="A8996">
        <v>2020</v>
      </c>
      <c r="B8996">
        <v>9</v>
      </c>
      <c r="C8996" s="1" t="s">
        <v>461</v>
      </c>
      <c r="D8996">
        <v>519009</v>
      </c>
      <c r="E8996">
        <v>3013</v>
      </c>
      <c r="F8996">
        <v>13</v>
      </c>
      <c r="G8996" s="1" t="s">
        <v>303</v>
      </c>
      <c r="H8996">
        <v>68</v>
      </c>
      <c r="I8996" s="1" t="s">
        <v>304</v>
      </c>
      <c r="J8996" s="1" t="s">
        <v>442</v>
      </c>
      <c r="K8996" s="1" t="s">
        <v>709</v>
      </c>
      <c r="L8996">
        <v>1083570</v>
      </c>
      <c r="M8996" s="1" t="s">
        <v>710</v>
      </c>
      <c r="N8996">
        <v>50</v>
      </c>
      <c r="O8996">
        <v>660</v>
      </c>
      <c r="P8996">
        <v>13</v>
      </c>
    </row>
    <row r="8997" spans="1:16" x14ac:dyDescent="0.25">
      <c r="A8997">
        <v>2020</v>
      </c>
      <c r="B8997">
        <v>9</v>
      </c>
      <c r="C8997" s="1" t="s">
        <v>461</v>
      </c>
      <c r="D8997">
        <v>519009</v>
      </c>
      <c r="E8997">
        <v>3013</v>
      </c>
      <c r="F8997">
        <v>13</v>
      </c>
      <c r="G8997" s="1" t="s">
        <v>303</v>
      </c>
      <c r="H8997">
        <v>68</v>
      </c>
      <c r="I8997" s="1" t="s">
        <v>304</v>
      </c>
      <c r="J8997" s="1" t="s">
        <v>442</v>
      </c>
      <c r="K8997" s="1" t="s">
        <v>709</v>
      </c>
      <c r="L8997">
        <v>1083678</v>
      </c>
      <c r="M8997" s="1" t="s">
        <v>711</v>
      </c>
      <c r="N8997">
        <v>20188</v>
      </c>
      <c r="O8997">
        <v>11506.79</v>
      </c>
      <c r="P8997">
        <v>9</v>
      </c>
    </row>
    <row r="8998" spans="1:16" x14ac:dyDescent="0.25">
      <c r="A8998">
        <v>2020</v>
      </c>
      <c r="B8998">
        <v>9</v>
      </c>
      <c r="C8998" s="1" t="s">
        <v>461</v>
      </c>
      <c r="D8998">
        <v>519009</v>
      </c>
      <c r="E8998">
        <v>3013</v>
      </c>
      <c r="F8998">
        <v>13</v>
      </c>
      <c r="G8998" s="1" t="s">
        <v>303</v>
      </c>
      <c r="H8998">
        <v>79</v>
      </c>
      <c r="I8998" s="1" t="s">
        <v>403</v>
      </c>
      <c r="J8998" s="1" t="s">
        <v>404</v>
      </c>
      <c r="K8998" s="1" t="s">
        <v>2895</v>
      </c>
      <c r="L8998">
        <v>1669664</v>
      </c>
      <c r="M8998" s="1" t="s">
        <v>3001</v>
      </c>
      <c r="N8998">
        <v>2680</v>
      </c>
      <c r="O8998">
        <v>4082.08</v>
      </c>
      <c r="P8998">
        <v>2</v>
      </c>
    </row>
    <row r="8999" spans="1:16" x14ac:dyDescent="0.25">
      <c r="A8999">
        <v>2020</v>
      </c>
      <c r="B8999">
        <v>9</v>
      </c>
      <c r="C8999" s="1" t="s">
        <v>461</v>
      </c>
      <c r="D8999">
        <v>519009</v>
      </c>
      <c r="E8999">
        <v>3013</v>
      </c>
      <c r="F8999">
        <v>13</v>
      </c>
      <c r="G8999" s="1" t="s">
        <v>303</v>
      </c>
      <c r="H8999">
        <v>79</v>
      </c>
      <c r="I8999" s="1" t="s">
        <v>403</v>
      </c>
      <c r="J8999" s="1" t="s">
        <v>404</v>
      </c>
      <c r="K8999" s="1" t="s">
        <v>1018</v>
      </c>
      <c r="L8999">
        <v>109525</v>
      </c>
      <c r="M8999" s="1" t="s">
        <v>2996</v>
      </c>
      <c r="N8999">
        <v>5</v>
      </c>
      <c r="O8999">
        <v>300</v>
      </c>
      <c r="P8999">
        <v>1</v>
      </c>
    </row>
    <row r="9000" spans="1:16" x14ac:dyDescent="0.25">
      <c r="A9000">
        <v>2020</v>
      </c>
      <c r="B9000">
        <v>9</v>
      </c>
      <c r="C9000" s="1" t="s">
        <v>461</v>
      </c>
      <c r="D9000">
        <v>519009</v>
      </c>
      <c r="E9000">
        <v>3013</v>
      </c>
      <c r="F9000">
        <v>13</v>
      </c>
      <c r="G9000" s="1" t="s">
        <v>303</v>
      </c>
      <c r="H9000">
        <v>85</v>
      </c>
      <c r="I9000" s="1" t="s">
        <v>217</v>
      </c>
      <c r="J9000" s="1" t="s">
        <v>430</v>
      </c>
      <c r="K9000" s="1" t="s">
        <v>2897</v>
      </c>
      <c r="L9000">
        <v>1669397</v>
      </c>
      <c r="M9000" s="1" t="s">
        <v>3021</v>
      </c>
      <c r="N9000">
        <v>500</v>
      </c>
      <c r="O9000">
        <v>4100</v>
      </c>
      <c r="P9000">
        <v>2</v>
      </c>
    </row>
    <row r="9001" spans="1:16" x14ac:dyDescent="0.25">
      <c r="A9001">
        <v>2020</v>
      </c>
      <c r="B9001">
        <v>9</v>
      </c>
      <c r="C9001" s="1" t="s">
        <v>461</v>
      </c>
      <c r="D9001">
        <v>519009</v>
      </c>
      <c r="E9001">
        <v>3017</v>
      </c>
      <c r="F9001">
        <v>17</v>
      </c>
      <c r="G9001" s="1" t="s">
        <v>400</v>
      </c>
      <c r="H9001">
        <v>79</v>
      </c>
      <c r="I9001" s="1" t="s">
        <v>403</v>
      </c>
      <c r="J9001" s="1" t="s">
        <v>404</v>
      </c>
      <c r="K9001" s="1" t="s">
        <v>1812</v>
      </c>
      <c r="L9001">
        <v>1003810</v>
      </c>
      <c r="M9001" s="1" t="s">
        <v>1813</v>
      </c>
      <c r="N9001">
        <v>840</v>
      </c>
      <c r="O9001">
        <v>1419</v>
      </c>
      <c r="P9001">
        <v>1</v>
      </c>
    </row>
    <row r="9002" spans="1:16" x14ac:dyDescent="0.25">
      <c r="A9002">
        <v>2020</v>
      </c>
      <c r="B9002">
        <v>10</v>
      </c>
      <c r="C9002" s="1" t="s">
        <v>14</v>
      </c>
      <c r="D9002">
        <v>519099</v>
      </c>
      <c r="E9002">
        <v>3010</v>
      </c>
      <c r="F9002">
        <v>10</v>
      </c>
      <c r="G9002" s="1" t="s">
        <v>15</v>
      </c>
      <c r="H9002">
        <v>65</v>
      </c>
      <c r="I9002" s="1" t="s">
        <v>16</v>
      </c>
      <c r="J9002" s="1" t="s">
        <v>17</v>
      </c>
      <c r="K9002" s="1" t="s">
        <v>24</v>
      </c>
      <c r="L9002">
        <v>257028</v>
      </c>
      <c r="M9002" s="1" t="s">
        <v>26</v>
      </c>
      <c r="N9002">
        <v>350</v>
      </c>
      <c r="O9002">
        <v>4515</v>
      </c>
      <c r="P9002">
        <v>2</v>
      </c>
    </row>
    <row r="9003" spans="1:16" x14ac:dyDescent="0.25">
      <c r="A9003">
        <v>2020</v>
      </c>
      <c r="B9003">
        <v>10</v>
      </c>
      <c r="C9003" s="1" t="s">
        <v>14</v>
      </c>
      <c r="D9003">
        <v>519099</v>
      </c>
      <c r="E9003">
        <v>3010</v>
      </c>
      <c r="F9003">
        <v>10</v>
      </c>
      <c r="G9003" s="1" t="s">
        <v>15</v>
      </c>
      <c r="H9003">
        <v>65</v>
      </c>
      <c r="I9003" s="1" t="s">
        <v>16</v>
      </c>
      <c r="J9003" s="1" t="s">
        <v>17</v>
      </c>
      <c r="K9003" s="1" t="s">
        <v>24</v>
      </c>
      <c r="L9003">
        <v>1696777</v>
      </c>
      <c r="M9003" s="1" t="s">
        <v>2972</v>
      </c>
      <c r="N9003">
        <v>3000</v>
      </c>
      <c r="O9003">
        <v>720</v>
      </c>
      <c r="P9003">
        <v>1</v>
      </c>
    </row>
    <row r="9004" spans="1:16" x14ac:dyDescent="0.25">
      <c r="A9004">
        <v>2020</v>
      </c>
      <c r="B9004">
        <v>10</v>
      </c>
      <c r="C9004" s="1" t="s">
        <v>14</v>
      </c>
      <c r="D9004">
        <v>519099</v>
      </c>
      <c r="E9004">
        <v>3010</v>
      </c>
      <c r="F9004">
        <v>10</v>
      </c>
      <c r="G9004" s="1" t="s">
        <v>15</v>
      </c>
      <c r="H9004">
        <v>65</v>
      </c>
      <c r="I9004" s="1" t="s">
        <v>16</v>
      </c>
      <c r="J9004" s="1" t="s">
        <v>17</v>
      </c>
      <c r="K9004" s="1" t="s">
        <v>24</v>
      </c>
      <c r="L9004">
        <v>1696785</v>
      </c>
      <c r="M9004" s="1" t="s">
        <v>2916</v>
      </c>
      <c r="N9004">
        <v>12000</v>
      </c>
      <c r="O9004">
        <v>3840</v>
      </c>
      <c r="P9004">
        <v>2</v>
      </c>
    </row>
    <row r="9005" spans="1:16" x14ac:dyDescent="0.25">
      <c r="A9005">
        <v>2020</v>
      </c>
      <c r="B9005">
        <v>10</v>
      </c>
      <c r="C9005" s="1" t="s">
        <v>14</v>
      </c>
      <c r="D9005">
        <v>519099</v>
      </c>
      <c r="E9005">
        <v>3010</v>
      </c>
      <c r="F9005">
        <v>10</v>
      </c>
      <c r="G9005" s="1" t="s">
        <v>15</v>
      </c>
      <c r="H9005">
        <v>65</v>
      </c>
      <c r="I9005" s="1" t="s">
        <v>16</v>
      </c>
      <c r="J9005" s="1" t="s">
        <v>17</v>
      </c>
      <c r="K9005" s="1" t="s">
        <v>34</v>
      </c>
      <c r="L9005">
        <v>803979</v>
      </c>
      <c r="M9005" s="1" t="s">
        <v>2494</v>
      </c>
      <c r="N9005">
        <v>50</v>
      </c>
      <c r="O9005">
        <v>213.5</v>
      </c>
      <c r="P9005">
        <v>1</v>
      </c>
    </row>
    <row r="9006" spans="1:16" x14ac:dyDescent="0.25">
      <c r="A9006">
        <v>2020</v>
      </c>
      <c r="B9006">
        <v>10</v>
      </c>
      <c r="C9006" s="1" t="s">
        <v>14</v>
      </c>
      <c r="D9006">
        <v>519099</v>
      </c>
      <c r="E9006">
        <v>3010</v>
      </c>
      <c r="F9006">
        <v>10</v>
      </c>
      <c r="G9006" s="1" t="s">
        <v>15</v>
      </c>
      <c r="H9006">
        <v>65</v>
      </c>
      <c r="I9006" s="1" t="s">
        <v>16</v>
      </c>
      <c r="J9006" s="1" t="s">
        <v>17</v>
      </c>
      <c r="K9006" s="1" t="s">
        <v>49</v>
      </c>
      <c r="L9006">
        <v>247898</v>
      </c>
      <c r="M9006" s="1" t="s">
        <v>1863</v>
      </c>
      <c r="N9006">
        <v>30</v>
      </c>
      <c r="O9006">
        <v>1199.7</v>
      </c>
      <c r="P9006">
        <v>1</v>
      </c>
    </row>
    <row r="9007" spans="1:16" x14ac:dyDescent="0.25">
      <c r="A9007">
        <v>2020</v>
      </c>
      <c r="B9007">
        <v>10</v>
      </c>
      <c r="C9007" s="1" t="s">
        <v>14</v>
      </c>
      <c r="D9007">
        <v>519099</v>
      </c>
      <c r="E9007">
        <v>3010</v>
      </c>
      <c r="F9007">
        <v>10</v>
      </c>
      <c r="G9007" s="1" t="s">
        <v>15</v>
      </c>
      <c r="H9007">
        <v>65</v>
      </c>
      <c r="I9007" s="1" t="s">
        <v>16</v>
      </c>
      <c r="J9007" s="1" t="s">
        <v>17</v>
      </c>
      <c r="K9007" s="1" t="s">
        <v>1489</v>
      </c>
      <c r="L9007">
        <v>312487</v>
      </c>
      <c r="M9007" s="1" t="s">
        <v>1490</v>
      </c>
      <c r="N9007">
        <v>25</v>
      </c>
      <c r="O9007">
        <v>145.85</v>
      </c>
      <c r="P9007">
        <v>1</v>
      </c>
    </row>
    <row r="9008" spans="1:16" x14ac:dyDescent="0.25">
      <c r="A9008">
        <v>2020</v>
      </c>
      <c r="B9008">
        <v>10</v>
      </c>
      <c r="C9008" s="1" t="s">
        <v>14</v>
      </c>
      <c r="D9008">
        <v>519099</v>
      </c>
      <c r="E9008">
        <v>3010</v>
      </c>
      <c r="F9008">
        <v>10</v>
      </c>
      <c r="G9008" s="1" t="s">
        <v>15</v>
      </c>
      <c r="H9008">
        <v>65</v>
      </c>
      <c r="I9008" s="1" t="s">
        <v>16</v>
      </c>
      <c r="J9008" s="1" t="s">
        <v>17</v>
      </c>
      <c r="K9008" s="1" t="s">
        <v>865</v>
      </c>
      <c r="L9008">
        <v>157201</v>
      </c>
      <c r="M9008" s="1" t="s">
        <v>1772</v>
      </c>
      <c r="N9008">
        <v>8</v>
      </c>
      <c r="O9008">
        <v>83.2</v>
      </c>
      <c r="P9008">
        <v>1</v>
      </c>
    </row>
    <row r="9009" spans="1:16" x14ac:dyDescent="0.25">
      <c r="A9009">
        <v>2020</v>
      </c>
      <c r="B9009">
        <v>10</v>
      </c>
      <c r="C9009" s="1" t="s">
        <v>14</v>
      </c>
      <c r="D9009">
        <v>519099</v>
      </c>
      <c r="E9009">
        <v>3010</v>
      </c>
      <c r="F9009">
        <v>10</v>
      </c>
      <c r="G9009" s="1" t="s">
        <v>15</v>
      </c>
      <c r="H9009">
        <v>65</v>
      </c>
      <c r="I9009" s="1" t="s">
        <v>16</v>
      </c>
      <c r="J9009" s="1" t="s">
        <v>17</v>
      </c>
      <c r="K9009" s="1" t="s">
        <v>865</v>
      </c>
      <c r="L9009">
        <v>157236</v>
      </c>
      <c r="M9009" s="1" t="s">
        <v>2354</v>
      </c>
      <c r="N9009">
        <v>5</v>
      </c>
      <c r="O9009">
        <v>48.65</v>
      </c>
      <c r="P9009">
        <v>1</v>
      </c>
    </row>
    <row r="9010" spans="1:16" x14ac:dyDescent="0.25">
      <c r="A9010">
        <v>2020</v>
      </c>
      <c r="B9010">
        <v>10</v>
      </c>
      <c r="C9010" s="1" t="s">
        <v>14</v>
      </c>
      <c r="D9010">
        <v>519099</v>
      </c>
      <c r="E9010">
        <v>3010</v>
      </c>
      <c r="F9010">
        <v>10</v>
      </c>
      <c r="G9010" s="1" t="s">
        <v>15</v>
      </c>
      <c r="H9010">
        <v>65</v>
      </c>
      <c r="I9010" s="1" t="s">
        <v>16</v>
      </c>
      <c r="J9010" s="1" t="s">
        <v>55</v>
      </c>
      <c r="K9010" s="1" t="s">
        <v>2191</v>
      </c>
      <c r="L9010">
        <v>1096940</v>
      </c>
      <c r="M9010" s="1" t="s">
        <v>2918</v>
      </c>
      <c r="N9010">
        <v>2</v>
      </c>
      <c r="O9010">
        <v>1824.74</v>
      </c>
      <c r="P9010">
        <v>1</v>
      </c>
    </row>
    <row r="9011" spans="1:16" x14ac:dyDescent="0.25">
      <c r="A9011">
        <v>2020</v>
      </c>
      <c r="B9011">
        <v>10</v>
      </c>
      <c r="C9011" s="1" t="s">
        <v>14</v>
      </c>
      <c r="D9011">
        <v>519099</v>
      </c>
      <c r="E9011">
        <v>3010</v>
      </c>
      <c r="F9011">
        <v>10</v>
      </c>
      <c r="G9011" s="1" t="s">
        <v>15</v>
      </c>
      <c r="H9011">
        <v>65</v>
      </c>
      <c r="I9011" s="1" t="s">
        <v>16</v>
      </c>
      <c r="J9011" s="1" t="s">
        <v>55</v>
      </c>
      <c r="K9011" s="1" t="s">
        <v>2598</v>
      </c>
      <c r="L9011">
        <v>491144</v>
      </c>
      <c r="M9011" s="1" t="s">
        <v>2599</v>
      </c>
      <c r="N9011">
        <v>8</v>
      </c>
      <c r="O9011">
        <v>67.599999999999994</v>
      </c>
      <c r="P9011">
        <v>1</v>
      </c>
    </row>
    <row r="9012" spans="1:16" x14ac:dyDescent="0.25">
      <c r="A9012">
        <v>2020</v>
      </c>
      <c r="B9012">
        <v>10</v>
      </c>
      <c r="C9012" s="1" t="s">
        <v>14</v>
      </c>
      <c r="D9012">
        <v>519099</v>
      </c>
      <c r="E9012">
        <v>3010</v>
      </c>
      <c r="F9012">
        <v>10</v>
      </c>
      <c r="G9012" s="1" t="s">
        <v>15</v>
      </c>
      <c r="H9012">
        <v>65</v>
      </c>
      <c r="I9012" s="1" t="s">
        <v>16</v>
      </c>
      <c r="J9012" s="1" t="s">
        <v>61</v>
      </c>
      <c r="K9012" s="1" t="s">
        <v>62</v>
      </c>
      <c r="L9012">
        <v>1233890</v>
      </c>
      <c r="M9012" s="1" t="s">
        <v>1126</v>
      </c>
      <c r="N9012">
        <v>5000</v>
      </c>
      <c r="O9012">
        <v>1000</v>
      </c>
      <c r="P9012">
        <v>1</v>
      </c>
    </row>
    <row r="9013" spans="1:16" x14ac:dyDescent="0.25">
      <c r="A9013">
        <v>2020</v>
      </c>
      <c r="B9013">
        <v>10</v>
      </c>
      <c r="C9013" s="1" t="s">
        <v>14</v>
      </c>
      <c r="D9013">
        <v>519099</v>
      </c>
      <c r="E9013">
        <v>3010</v>
      </c>
      <c r="F9013">
        <v>10</v>
      </c>
      <c r="G9013" s="1" t="s">
        <v>15</v>
      </c>
      <c r="H9013">
        <v>65</v>
      </c>
      <c r="I9013" s="1" t="s">
        <v>16</v>
      </c>
      <c r="J9013" s="1" t="s">
        <v>61</v>
      </c>
      <c r="K9013" s="1" t="s">
        <v>62</v>
      </c>
      <c r="L9013">
        <v>1233904</v>
      </c>
      <c r="M9013" s="1" t="s">
        <v>63</v>
      </c>
      <c r="N9013">
        <v>10000</v>
      </c>
      <c r="O9013">
        <v>2200</v>
      </c>
      <c r="P9013">
        <v>1</v>
      </c>
    </row>
    <row r="9014" spans="1:16" x14ac:dyDescent="0.25">
      <c r="A9014">
        <v>2020</v>
      </c>
      <c r="B9014">
        <v>10</v>
      </c>
      <c r="C9014" s="1" t="s">
        <v>14</v>
      </c>
      <c r="D9014">
        <v>519099</v>
      </c>
      <c r="E9014">
        <v>3010</v>
      </c>
      <c r="F9014">
        <v>10</v>
      </c>
      <c r="G9014" s="1" t="s">
        <v>15</v>
      </c>
      <c r="H9014">
        <v>65</v>
      </c>
      <c r="I9014" s="1" t="s">
        <v>16</v>
      </c>
      <c r="J9014" s="1" t="s">
        <v>61</v>
      </c>
      <c r="K9014" s="1" t="s">
        <v>62</v>
      </c>
      <c r="L9014">
        <v>1233920</v>
      </c>
      <c r="M9014" s="1" t="s">
        <v>64</v>
      </c>
      <c r="N9014">
        <v>22000</v>
      </c>
      <c r="O9014">
        <v>4620</v>
      </c>
      <c r="P9014">
        <v>2</v>
      </c>
    </row>
    <row r="9015" spans="1:16" x14ac:dyDescent="0.25">
      <c r="A9015">
        <v>2020</v>
      </c>
      <c r="B9015">
        <v>10</v>
      </c>
      <c r="C9015" s="1" t="s">
        <v>14</v>
      </c>
      <c r="D9015">
        <v>519099</v>
      </c>
      <c r="E9015">
        <v>3010</v>
      </c>
      <c r="F9015">
        <v>10</v>
      </c>
      <c r="G9015" s="1" t="s">
        <v>15</v>
      </c>
      <c r="H9015">
        <v>65</v>
      </c>
      <c r="I9015" s="1" t="s">
        <v>16</v>
      </c>
      <c r="J9015" s="1" t="s">
        <v>61</v>
      </c>
      <c r="K9015" s="1" t="s">
        <v>3225</v>
      </c>
      <c r="L9015">
        <v>1765418</v>
      </c>
      <c r="M9015" s="1" t="s">
        <v>3226</v>
      </c>
      <c r="N9015">
        <v>6</v>
      </c>
      <c r="O9015">
        <v>831.6</v>
      </c>
      <c r="P9015">
        <v>1</v>
      </c>
    </row>
    <row r="9016" spans="1:16" x14ac:dyDescent="0.25">
      <c r="A9016">
        <v>2020</v>
      </c>
      <c r="B9016">
        <v>10</v>
      </c>
      <c r="C9016" s="1" t="s">
        <v>14</v>
      </c>
      <c r="D9016">
        <v>519099</v>
      </c>
      <c r="E9016">
        <v>3010</v>
      </c>
      <c r="F9016">
        <v>10</v>
      </c>
      <c r="G9016" s="1" t="s">
        <v>15</v>
      </c>
      <c r="H9016">
        <v>65</v>
      </c>
      <c r="I9016" s="1" t="s">
        <v>16</v>
      </c>
      <c r="J9016" s="1" t="s">
        <v>61</v>
      </c>
      <c r="K9016" s="1" t="s">
        <v>2497</v>
      </c>
      <c r="L9016">
        <v>432938</v>
      </c>
      <c r="M9016" s="1" t="s">
        <v>2840</v>
      </c>
      <c r="N9016">
        <v>5</v>
      </c>
      <c r="O9016">
        <v>415.51</v>
      </c>
      <c r="P9016">
        <v>2</v>
      </c>
    </row>
    <row r="9017" spans="1:16" x14ac:dyDescent="0.25">
      <c r="A9017">
        <v>2020</v>
      </c>
      <c r="B9017">
        <v>10</v>
      </c>
      <c r="C9017" s="1" t="s">
        <v>14</v>
      </c>
      <c r="D9017">
        <v>519099</v>
      </c>
      <c r="E9017">
        <v>3010</v>
      </c>
      <c r="F9017">
        <v>10</v>
      </c>
      <c r="G9017" s="1" t="s">
        <v>15</v>
      </c>
      <c r="H9017">
        <v>65</v>
      </c>
      <c r="I9017" s="1" t="s">
        <v>16</v>
      </c>
      <c r="J9017" s="1" t="s">
        <v>61</v>
      </c>
      <c r="K9017" s="1" t="s">
        <v>74</v>
      </c>
      <c r="L9017">
        <v>151319</v>
      </c>
      <c r="M9017" s="1" t="s">
        <v>1502</v>
      </c>
      <c r="N9017">
        <v>0</v>
      </c>
      <c r="O9017">
        <v>44</v>
      </c>
      <c r="P9017">
        <v>1</v>
      </c>
    </row>
    <row r="9018" spans="1:16" x14ac:dyDescent="0.25">
      <c r="A9018">
        <v>2020</v>
      </c>
      <c r="B9018">
        <v>10</v>
      </c>
      <c r="C9018" s="1" t="s">
        <v>14</v>
      </c>
      <c r="D9018">
        <v>519099</v>
      </c>
      <c r="E9018">
        <v>3010</v>
      </c>
      <c r="F9018">
        <v>10</v>
      </c>
      <c r="G9018" s="1" t="s">
        <v>15</v>
      </c>
      <c r="H9018">
        <v>65</v>
      </c>
      <c r="I9018" s="1" t="s">
        <v>16</v>
      </c>
      <c r="J9018" s="1" t="s">
        <v>61</v>
      </c>
      <c r="K9018" s="1" t="s">
        <v>74</v>
      </c>
      <c r="L9018">
        <v>151360</v>
      </c>
      <c r="M9018" s="1" t="s">
        <v>2328</v>
      </c>
      <c r="N9018">
        <v>0</v>
      </c>
      <c r="O9018">
        <v>232.5</v>
      </c>
      <c r="P9018">
        <v>1</v>
      </c>
    </row>
    <row r="9019" spans="1:16" x14ac:dyDescent="0.25">
      <c r="A9019">
        <v>2020</v>
      </c>
      <c r="B9019">
        <v>10</v>
      </c>
      <c r="C9019" s="1" t="s">
        <v>14</v>
      </c>
      <c r="D9019">
        <v>519099</v>
      </c>
      <c r="E9019">
        <v>3010</v>
      </c>
      <c r="F9019">
        <v>10</v>
      </c>
      <c r="G9019" s="1" t="s">
        <v>15</v>
      </c>
      <c r="H9019">
        <v>65</v>
      </c>
      <c r="I9019" s="1" t="s">
        <v>16</v>
      </c>
      <c r="J9019" s="1" t="s">
        <v>61</v>
      </c>
      <c r="K9019" s="1" t="s">
        <v>74</v>
      </c>
      <c r="L9019">
        <v>151386</v>
      </c>
      <c r="M9019" s="1" t="s">
        <v>75</v>
      </c>
      <c r="N9019">
        <v>0</v>
      </c>
      <c r="O9019">
        <v>7.89</v>
      </c>
      <c r="P9019">
        <v>1</v>
      </c>
    </row>
    <row r="9020" spans="1:16" x14ac:dyDescent="0.25">
      <c r="A9020">
        <v>2020</v>
      </c>
      <c r="B9020">
        <v>10</v>
      </c>
      <c r="C9020" s="1" t="s">
        <v>14</v>
      </c>
      <c r="D9020">
        <v>519099</v>
      </c>
      <c r="E9020">
        <v>3010</v>
      </c>
      <c r="F9020">
        <v>10</v>
      </c>
      <c r="G9020" s="1" t="s">
        <v>15</v>
      </c>
      <c r="H9020">
        <v>65</v>
      </c>
      <c r="I9020" s="1" t="s">
        <v>16</v>
      </c>
      <c r="J9020" s="1" t="s">
        <v>61</v>
      </c>
      <c r="K9020" s="1" t="s">
        <v>74</v>
      </c>
      <c r="L9020">
        <v>151416</v>
      </c>
      <c r="M9020" s="1" t="s">
        <v>76</v>
      </c>
      <c r="N9020">
        <v>0</v>
      </c>
      <c r="O9020">
        <v>11.07</v>
      </c>
      <c r="P9020">
        <v>1</v>
      </c>
    </row>
    <row r="9021" spans="1:16" x14ac:dyDescent="0.25">
      <c r="A9021">
        <v>2020</v>
      </c>
      <c r="B9021">
        <v>10</v>
      </c>
      <c r="C9021" s="1" t="s">
        <v>14</v>
      </c>
      <c r="D9021">
        <v>519099</v>
      </c>
      <c r="E9021">
        <v>3010</v>
      </c>
      <c r="F9021">
        <v>10</v>
      </c>
      <c r="G9021" s="1" t="s">
        <v>15</v>
      </c>
      <c r="H9021">
        <v>65</v>
      </c>
      <c r="I9021" s="1" t="s">
        <v>16</v>
      </c>
      <c r="J9021" s="1" t="s">
        <v>61</v>
      </c>
      <c r="K9021" s="1" t="s">
        <v>79</v>
      </c>
      <c r="L9021">
        <v>151491</v>
      </c>
      <c r="M9021" s="1" t="s">
        <v>2921</v>
      </c>
      <c r="N9021">
        <v>1</v>
      </c>
      <c r="O9021">
        <v>71.989999999999995</v>
      </c>
      <c r="P9021">
        <v>1</v>
      </c>
    </row>
    <row r="9022" spans="1:16" x14ac:dyDescent="0.25">
      <c r="A9022">
        <v>2020</v>
      </c>
      <c r="B9022">
        <v>10</v>
      </c>
      <c r="C9022" s="1" t="s">
        <v>14</v>
      </c>
      <c r="D9022">
        <v>519099</v>
      </c>
      <c r="E9022">
        <v>3010</v>
      </c>
      <c r="F9022">
        <v>10</v>
      </c>
      <c r="G9022" s="1" t="s">
        <v>15</v>
      </c>
      <c r="H9022">
        <v>65</v>
      </c>
      <c r="I9022" s="1" t="s">
        <v>16</v>
      </c>
      <c r="J9022" s="1" t="s">
        <v>61</v>
      </c>
      <c r="K9022" s="1" t="s">
        <v>85</v>
      </c>
      <c r="L9022">
        <v>1271407</v>
      </c>
      <c r="M9022" s="1" t="s">
        <v>86</v>
      </c>
      <c r="N9022">
        <v>1</v>
      </c>
      <c r="O9022">
        <v>49.4</v>
      </c>
      <c r="P9022">
        <v>1</v>
      </c>
    </row>
    <row r="9023" spans="1:16" x14ac:dyDescent="0.25">
      <c r="A9023">
        <v>2020</v>
      </c>
      <c r="B9023">
        <v>10</v>
      </c>
      <c r="C9023" s="1" t="s">
        <v>14</v>
      </c>
      <c r="D9023">
        <v>519099</v>
      </c>
      <c r="E9023">
        <v>3010</v>
      </c>
      <c r="F9023">
        <v>10</v>
      </c>
      <c r="G9023" s="1" t="s">
        <v>15</v>
      </c>
      <c r="H9023">
        <v>65</v>
      </c>
      <c r="I9023" s="1" t="s">
        <v>16</v>
      </c>
      <c r="J9023" s="1" t="s">
        <v>61</v>
      </c>
      <c r="K9023" s="1" t="s">
        <v>85</v>
      </c>
      <c r="L9023">
        <v>1271415</v>
      </c>
      <c r="M9023" s="1" t="s">
        <v>2331</v>
      </c>
      <c r="N9023">
        <v>2</v>
      </c>
      <c r="O9023">
        <v>73.25</v>
      </c>
      <c r="P9023">
        <v>1</v>
      </c>
    </row>
    <row r="9024" spans="1:16" x14ac:dyDescent="0.25">
      <c r="A9024">
        <v>2020</v>
      </c>
      <c r="B9024">
        <v>10</v>
      </c>
      <c r="C9024" s="1" t="s">
        <v>14</v>
      </c>
      <c r="D9024">
        <v>519099</v>
      </c>
      <c r="E9024">
        <v>3010</v>
      </c>
      <c r="F9024">
        <v>10</v>
      </c>
      <c r="G9024" s="1" t="s">
        <v>15</v>
      </c>
      <c r="H9024">
        <v>65</v>
      </c>
      <c r="I9024" s="1" t="s">
        <v>16</v>
      </c>
      <c r="J9024" s="1" t="s">
        <v>61</v>
      </c>
      <c r="K9024" s="1" t="s">
        <v>2602</v>
      </c>
      <c r="L9024">
        <v>233013</v>
      </c>
      <c r="M9024" s="1" t="s">
        <v>2603</v>
      </c>
      <c r="N9024">
        <v>0</v>
      </c>
      <c r="O9024">
        <v>354.02</v>
      </c>
      <c r="P9024">
        <v>1</v>
      </c>
    </row>
    <row r="9025" spans="1:16" x14ac:dyDescent="0.25">
      <c r="A9025">
        <v>2020</v>
      </c>
      <c r="B9025">
        <v>10</v>
      </c>
      <c r="C9025" s="1" t="s">
        <v>14</v>
      </c>
      <c r="D9025">
        <v>519099</v>
      </c>
      <c r="E9025">
        <v>3010</v>
      </c>
      <c r="F9025">
        <v>10</v>
      </c>
      <c r="G9025" s="1" t="s">
        <v>15</v>
      </c>
      <c r="H9025">
        <v>65</v>
      </c>
      <c r="I9025" s="1" t="s">
        <v>16</v>
      </c>
      <c r="J9025" s="1" t="s">
        <v>61</v>
      </c>
      <c r="K9025" s="1" t="s">
        <v>88</v>
      </c>
      <c r="L9025">
        <v>228338</v>
      </c>
      <c r="M9025" s="1" t="s">
        <v>90</v>
      </c>
      <c r="N9025">
        <v>1</v>
      </c>
      <c r="O9025">
        <v>59.94</v>
      </c>
      <c r="P9025">
        <v>1</v>
      </c>
    </row>
    <row r="9026" spans="1:16" x14ac:dyDescent="0.25">
      <c r="A9026">
        <v>2020</v>
      </c>
      <c r="B9026">
        <v>10</v>
      </c>
      <c r="C9026" s="1" t="s">
        <v>14</v>
      </c>
      <c r="D9026">
        <v>519099</v>
      </c>
      <c r="E9026">
        <v>3010</v>
      </c>
      <c r="F9026">
        <v>10</v>
      </c>
      <c r="G9026" s="1" t="s">
        <v>15</v>
      </c>
      <c r="H9026">
        <v>65</v>
      </c>
      <c r="I9026" s="1" t="s">
        <v>16</v>
      </c>
      <c r="J9026" s="1" t="s">
        <v>61</v>
      </c>
      <c r="K9026" s="1" t="s">
        <v>88</v>
      </c>
      <c r="L9026">
        <v>788481</v>
      </c>
      <c r="M9026" s="1" t="s">
        <v>1137</v>
      </c>
      <c r="N9026">
        <v>6</v>
      </c>
      <c r="O9026">
        <v>2178</v>
      </c>
      <c r="P9026">
        <v>1</v>
      </c>
    </row>
    <row r="9027" spans="1:16" x14ac:dyDescent="0.25">
      <c r="A9027">
        <v>2020</v>
      </c>
      <c r="B9027">
        <v>10</v>
      </c>
      <c r="C9027" s="1" t="s">
        <v>14</v>
      </c>
      <c r="D9027">
        <v>519099</v>
      </c>
      <c r="E9027">
        <v>3010</v>
      </c>
      <c r="F9027">
        <v>10</v>
      </c>
      <c r="G9027" s="1" t="s">
        <v>15</v>
      </c>
      <c r="H9027">
        <v>65</v>
      </c>
      <c r="I9027" s="1" t="s">
        <v>16</v>
      </c>
      <c r="J9027" s="1" t="s">
        <v>61</v>
      </c>
      <c r="K9027" s="1" t="s">
        <v>88</v>
      </c>
      <c r="L9027">
        <v>1422006</v>
      </c>
      <c r="M9027" s="1" t="s">
        <v>3005</v>
      </c>
      <c r="N9027">
        <v>0</v>
      </c>
      <c r="O9027">
        <v>1118.8499999999999</v>
      </c>
      <c r="P9027">
        <v>1</v>
      </c>
    </row>
    <row r="9028" spans="1:16" x14ac:dyDescent="0.25">
      <c r="A9028">
        <v>2020</v>
      </c>
      <c r="B9028">
        <v>10</v>
      </c>
      <c r="C9028" s="1" t="s">
        <v>14</v>
      </c>
      <c r="D9028">
        <v>519099</v>
      </c>
      <c r="E9028">
        <v>3010</v>
      </c>
      <c r="F9028">
        <v>10</v>
      </c>
      <c r="G9028" s="1" t="s">
        <v>15</v>
      </c>
      <c r="H9028">
        <v>65</v>
      </c>
      <c r="I9028" s="1" t="s">
        <v>16</v>
      </c>
      <c r="J9028" s="1" t="s">
        <v>61</v>
      </c>
      <c r="K9028" s="1" t="s">
        <v>899</v>
      </c>
      <c r="L9028">
        <v>426407</v>
      </c>
      <c r="M9028" s="1" t="s">
        <v>900</v>
      </c>
      <c r="N9028">
        <v>100</v>
      </c>
      <c r="O9028">
        <v>905</v>
      </c>
      <c r="P9028">
        <v>1</v>
      </c>
    </row>
    <row r="9029" spans="1:16" x14ac:dyDescent="0.25">
      <c r="A9029">
        <v>2020</v>
      </c>
      <c r="B9029">
        <v>10</v>
      </c>
      <c r="C9029" s="1" t="s">
        <v>14</v>
      </c>
      <c r="D9029">
        <v>519099</v>
      </c>
      <c r="E9029">
        <v>3010</v>
      </c>
      <c r="F9029">
        <v>10</v>
      </c>
      <c r="G9029" s="1" t="s">
        <v>15</v>
      </c>
      <c r="H9029">
        <v>65</v>
      </c>
      <c r="I9029" s="1" t="s">
        <v>16</v>
      </c>
      <c r="J9029" s="1" t="s">
        <v>61</v>
      </c>
      <c r="K9029" s="1" t="s">
        <v>2907</v>
      </c>
      <c r="L9029">
        <v>669652</v>
      </c>
      <c r="M9029" s="1" t="s">
        <v>2908</v>
      </c>
      <c r="N9029">
        <v>0</v>
      </c>
      <c r="O9029">
        <v>854.09</v>
      </c>
      <c r="P9029">
        <v>1</v>
      </c>
    </row>
    <row r="9030" spans="1:16" x14ac:dyDescent="0.25">
      <c r="A9030">
        <v>2020</v>
      </c>
      <c r="B9030">
        <v>10</v>
      </c>
      <c r="C9030" s="1" t="s">
        <v>14</v>
      </c>
      <c r="D9030">
        <v>519099</v>
      </c>
      <c r="E9030">
        <v>3010</v>
      </c>
      <c r="F9030">
        <v>10</v>
      </c>
      <c r="G9030" s="1" t="s">
        <v>15</v>
      </c>
      <c r="H9030">
        <v>65</v>
      </c>
      <c r="I9030" s="1" t="s">
        <v>16</v>
      </c>
      <c r="J9030" s="1" t="s">
        <v>61</v>
      </c>
      <c r="K9030" s="1" t="s">
        <v>1409</v>
      </c>
      <c r="L9030">
        <v>1667416</v>
      </c>
      <c r="M9030" s="1" t="s">
        <v>1510</v>
      </c>
      <c r="N9030">
        <v>100</v>
      </c>
      <c r="O9030">
        <v>219</v>
      </c>
      <c r="P9030">
        <v>1</v>
      </c>
    </row>
    <row r="9031" spans="1:16" x14ac:dyDescent="0.25">
      <c r="A9031">
        <v>2020</v>
      </c>
      <c r="B9031">
        <v>10</v>
      </c>
      <c r="C9031" s="1" t="s">
        <v>14</v>
      </c>
      <c r="D9031">
        <v>519099</v>
      </c>
      <c r="E9031">
        <v>3010</v>
      </c>
      <c r="F9031">
        <v>10</v>
      </c>
      <c r="G9031" s="1" t="s">
        <v>15</v>
      </c>
      <c r="H9031">
        <v>65</v>
      </c>
      <c r="I9031" s="1" t="s">
        <v>16</v>
      </c>
      <c r="J9031" s="1" t="s">
        <v>61</v>
      </c>
      <c r="K9031" s="1" t="s">
        <v>1410</v>
      </c>
      <c r="L9031">
        <v>813095</v>
      </c>
      <c r="M9031" s="1" t="s">
        <v>1411</v>
      </c>
      <c r="N9031">
        <v>2</v>
      </c>
      <c r="O9031">
        <v>1980</v>
      </c>
      <c r="P9031">
        <v>1</v>
      </c>
    </row>
    <row r="9032" spans="1:16" x14ac:dyDescent="0.25">
      <c r="A9032">
        <v>2020</v>
      </c>
      <c r="B9032">
        <v>10</v>
      </c>
      <c r="C9032" s="1" t="s">
        <v>14</v>
      </c>
      <c r="D9032">
        <v>519099</v>
      </c>
      <c r="E9032">
        <v>3010</v>
      </c>
      <c r="F9032">
        <v>10</v>
      </c>
      <c r="G9032" s="1" t="s">
        <v>15</v>
      </c>
      <c r="H9032">
        <v>65</v>
      </c>
      <c r="I9032" s="1" t="s">
        <v>16</v>
      </c>
      <c r="J9032" s="1" t="s">
        <v>61</v>
      </c>
      <c r="K9032" s="1" t="s">
        <v>121</v>
      </c>
      <c r="L9032">
        <v>232092</v>
      </c>
      <c r="M9032" s="1" t="s">
        <v>2159</v>
      </c>
      <c r="N9032">
        <v>8</v>
      </c>
      <c r="O9032">
        <v>34.25</v>
      </c>
      <c r="P9032">
        <v>1</v>
      </c>
    </row>
    <row r="9033" spans="1:16" x14ac:dyDescent="0.25">
      <c r="A9033">
        <v>2020</v>
      </c>
      <c r="B9033">
        <v>10</v>
      </c>
      <c r="C9033" s="1" t="s">
        <v>14</v>
      </c>
      <c r="D9033">
        <v>519099</v>
      </c>
      <c r="E9033">
        <v>3010</v>
      </c>
      <c r="F9033">
        <v>10</v>
      </c>
      <c r="G9033" s="1" t="s">
        <v>15</v>
      </c>
      <c r="H9033">
        <v>65</v>
      </c>
      <c r="I9033" s="1" t="s">
        <v>16</v>
      </c>
      <c r="J9033" s="1" t="s">
        <v>61</v>
      </c>
      <c r="K9033" s="1" t="s">
        <v>126</v>
      </c>
      <c r="L9033">
        <v>1349481</v>
      </c>
      <c r="M9033" s="1" t="s">
        <v>1517</v>
      </c>
      <c r="N9033">
        <v>120</v>
      </c>
      <c r="O9033">
        <v>166.8</v>
      </c>
      <c r="P9033">
        <v>1</v>
      </c>
    </row>
    <row r="9034" spans="1:16" x14ac:dyDescent="0.25">
      <c r="A9034">
        <v>2020</v>
      </c>
      <c r="B9034">
        <v>10</v>
      </c>
      <c r="C9034" s="1" t="s">
        <v>14</v>
      </c>
      <c r="D9034">
        <v>519099</v>
      </c>
      <c r="E9034">
        <v>3010</v>
      </c>
      <c r="F9034">
        <v>10</v>
      </c>
      <c r="G9034" s="1" t="s">
        <v>15</v>
      </c>
      <c r="H9034">
        <v>65</v>
      </c>
      <c r="I9034" s="1" t="s">
        <v>16</v>
      </c>
      <c r="J9034" s="1" t="s">
        <v>61</v>
      </c>
      <c r="K9034" s="1" t="s">
        <v>1788</v>
      </c>
      <c r="L9034">
        <v>1452940</v>
      </c>
      <c r="M9034" s="1" t="s">
        <v>2738</v>
      </c>
      <c r="N9034">
        <v>6000</v>
      </c>
      <c r="O9034">
        <v>1740</v>
      </c>
      <c r="P9034">
        <v>2</v>
      </c>
    </row>
    <row r="9035" spans="1:16" x14ac:dyDescent="0.25">
      <c r="A9035">
        <v>2020</v>
      </c>
      <c r="B9035">
        <v>10</v>
      </c>
      <c r="C9035" s="1" t="s">
        <v>14</v>
      </c>
      <c r="D9035">
        <v>519099</v>
      </c>
      <c r="E9035">
        <v>3010</v>
      </c>
      <c r="F9035">
        <v>10</v>
      </c>
      <c r="G9035" s="1" t="s">
        <v>15</v>
      </c>
      <c r="H9035">
        <v>65</v>
      </c>
      <c r="I9035" s="1" t="s">
        <v>16</v>
      </c>
      <c r="J9035" s="1" t="s">
        <v>61</v>
      </c>
      <c r="K9035" s="1" t="s">
        <v>128</v>
      </c>
      <c r="L9035">
        <v>1658352</v>
      </c>
      <c r="M9035" s="1" t="s">
        <v>1891</v>
      </c>
      <c r="N9035">
        <v>1200</v>
      </c>
      <c r="O9035">
        <v>3861.96</v>
      </c>
      <c r="P9035">
        <v>2</v>
      </c>
    </row>
    <row r="9036" spans="1:16" x14ac:dyDescent="0.25">
      <c r="A9036">
        <v>2020</v>
      </c>
      <c r="B9036">
        <v>10</v>
      </c>
      <c r="C9036" s="1" t="s">
        <v>14</v>
      </c>
      <c r="D9036">
        <v>519099</v>
      </c>
      <c r="E9036">
        <v>3010</v>
      </c>
      <c r="F9036">
        <v>10</v>
      </c>
      <c r="G9036" s="1" t="s">
        <v>15</v>
      </c>
      <c r="H9036">
        <v>65</v>
      </c>
      <c r="I9036" s="1" t="s">
        <v>16</v>
      </c>
      <c r="J9036" s="1" t="s">
        <v>61</v>
      </c>
      <c r="K9036" s="1" t="s">
        <v>140</v>
      </c>
      <c r="L9036">
        <v>232181</v>
      </c>
      <c r="M9036" s="1" t="s">
        <v>1151</v>
      </c>
      <c r="N9036">
        <v>295</v>
      </c>
      <c r="O9036">
        <v>1180</v>
      </c>
      <c r="P9036">
        <v>1</v>
      </c>
    </row>
    <row r="9037" spans="1:16" x14ac:dyDescent="0.25">
      <c r="A9037">
        <v>2020</v>
      </c>
      <c r="B9037">
        <v>10</v>
      </c>
      <c r="C9037" s="1" t="s">
        <v>14</v>
      </c>
      <c r="D9037">
        <v>519099</v>
      </c>
      <c r="E9037">
        <v>3010</v>
      </c>
      <c r="F9037">
        <v>10</v>
      </c>
      <c r="G9037" s="1" t="s">
        <v>15</v>
      </c>
      <c r="H9037">
        <v>65</v>
      </c>
      <c r="I9037" s="1" t="s">
        <v>16</v>
      </c>
      <c r="J9037" s="1" t="s">
        <v>61</v>
      </c>
      <c r="K9037" s="1" t="s">
        <v>143</v>
      </c>
      <c r="L9037">
        <v>1023934</v>
      </c>
      <c r="M9037" s="1" t="s">
        <v>144</v>
      </c>
      <c r="N9037">
        <v>1000</v>
      </c>
      <c r="O9037">
        <v>510</v>
      </c>
      <c r="P9037">
        <v>1</v>
      </c>
    </row>
    <row r="9038" spans="1:16" x14ac:dyDescent="0.25">
      <c r="A9038">
        <v>2020</v>
      </c>
      <c r="B9038">
        <v>10</v>
      </c>
      <c r="C9038" s="1" t="s">
        <v>14</v>
      </c>
      <c r="D9038">
        <v>519099</v>
      </c>
      <c r="E9038">
        <v>3010</v>
      </c>
      <c r="F9038">
        <v>10</v>
      </c>
      <c r="G9038" s="1" t="s">
        <v>15</v>
      </c>
      <c r="H9038">
        <v>65</v>
      </c>
      <c r="I9038" s="1" t="s">
        <v>16</v>
      </c>
      <c r="J9038" s="1" t="s">
        <v>61</v>
      </c>
      <c r="K9038" s="1" t="s">
        <v>956</v>
      </c>
      <c r="L9038">
        <v>221791</v>
      </c>
      <c r="M9038" s="1" t="s">
        <v>2337</v>
      </c>
      <c r="N9038">
        <v>84</v>
      </c>
      <c r="O9038">
        <v>1092</v>
      </c>
      <c r="P9038">
        <v>1</v>
      </c>
    </row>
    <row r="9039" spans="1:16" x14ac:dyDescent="0.25">
      <c r="A9039">
        <v>2020</v>
      </c>
      <c r="B9039">
        <v>10</v>
      </c>
      <c r="C9039" s="1" t="s">
        <v>14</v>
      </c>
      <c r="D9039">
        <v>519099</v>
      </c>
      <c r="E9039">
        <v>3010</v>
      </c>
      <c r="F9039">
        <v>10</v>
      </c>
      <c r="G9039" s="1" t="s">
        <v>15</v>
      </c>
      <c r="H9039">
        <v>65</v>
      </c>
      <c r="I9039" s="1" t="s">
        <v>16</v>
      </c>
      <c r="J9039" s="1" t="s">
        <v>61</v>
      </c>
      <c r="K9039" s="1" t="s">
        <v>1795</v>
      </c>
      <c r="L9039">
        <v>493023</v>
      </c>
      <c r="M9039" s="1" t="s">
        <v>1796</v>
      </c>
      <c r="N9039">
        <v>2</v>
      </c>
      <c r="O9039">
        <v>4400</v>
      </c>
      <c r="P9039">
        <v>2</v>
      </c>
    </row>
    <row r="9040" spans="1:16" x14ac:dyDescent="0.25">
      <c r="A9040">
        <v>2020</v>
      </c>
      <c r="B9040">
        <v>10</v>
      </c>
      <c r="C9040" s="1" t="s">
        <v>14</v>
      </c>
      <c r="D9040">
        <v>519099</v>
      </c>
      <c r="E9040">
        <v>3010</v>
      </c>
      <c r="F9040">
        <v>10</v>
      </c>
      <c r="G9040" s="1" t="s">
        <v>15</v>
      </c>
      <c r="H9040">
        <v>65</v>
      </c>
      <c r="I9040" s="1" t="s">
        <v>16</v>
      </c>
      <c r="J9040" s="1" t="s">
        <v>61</v>
      </c>
      <c r="K9040" s="1" t="s">
        <v>1797</v>
      </c>
      <c r="L9040">
        <v>161055</v>
      </c>
      <c r="M9040" s="1" t="s">
        <v>1893</v>
      </c>
      <c r="N9040">
        <v>0</v>
      </c>
      <c r="O9040">
        <v>119.6</v>
      </c>
      <c r="P9040">
        <v>1</v>
      </c>
    </row>
    <row r="9041" spans="1:16" x14ac:dyDescent="0.25">
      <c r="A9041">
        <v>2020</v>
      </c>
      <c r="B9041">
        <v>10</v>
      </c>
      <c r="C9041" s="1" t="s">
        <v>14</v>
      </c>
      <c r="D9041">
        <v>519099</v>
      </c>
      <c r="E9041">
        <v>3010</v>
      </c>
      <c r="F9041">
        <v>10</v>
      </c>
      <c r="G9041" s="1" t="s">
        <v>15</v>
      </c>
      <c r="H9041">
        <v>65</v>
      </c>
      <c r="I9041" s="1" t="s">
        <v>16</v>
      </c>
      <c r="J9041" s="1" t="s">
        <v>61</v>
      </c>
      <c r="K9041" s="1" t="s">
        <v>968</v>
      </c>
      <c r="L9041">
        <v>1653210</v>
      </c>
      <c r="M9041" s="1" t="s">
        <v>3227</v>
      </c>
      <c r="N9041">
        <v>10</v>
      </c>
      <c r="O9041">
        <v>406</v>
      </c>
      <c r="P9041">
        <v>1</v>
      </c>
    </row>
    <row r="9042" spans="1:16" x14ac:dyDescent="0.25">
      <c r="A9042">
        <v>2020</v>
      </c>
      <c r="B9042">
        <v>10</v>
      </c>
      <c r="C9042" s="1" t="s">
        <v>14</v>
      </c>
      <c r="D9042">
        <v>519099</v>
      </c>
      <c r="E9042">
        <v>3010</v>
      </c>
      <c r="F9042">
        <v>10</v>
      </c>
      <c r="G9042" s="1" t="s">
        <v>15</v>
      </c>
      <c r="H9042">
        <v>65</v>
      </c>
      <c r="I9042" s="1" t="s">
        <v>16</v>
      </c>
      <c r="J9042" s="1" t="s">
        <v>61</v>
      </c>
      <c r="K9042" s="1" t="s">
        <v>164</v>
      </c>
      <c r="L9042">
        <v>288055</v>
      </c>
      <c r="M9042" s="1" t="s">
        <v>1158</v>
      </c>
      <c r="N9042">
        <v>100</v>
      </c>
      <c r="O9042">
        <v>114</v>
      </c>
      <c r="P9042">
        <v>1</v>
      </c>
    </row>
    <row r="9043" spans="1:16" x14ac:dyDescent="0.25">
      <c r="A9043">
        <v>2020</v>
      </c>
      <c r="B9043">
        <v>10</v>
      </c>
      <c r="C9043" s="1" t="s">
        <v>14</v>
      </c>
      <c r="D9043">
        <v>519099</v>
      </c>
      <c r="E9043">
        <v>3010</v>
      </c>
      <c r="F9043">
        <v>10</v>
      </c>
      <c r="G9043" s="1" t="s">
        <v>15</v>
      </c>
      <c r="H9043">
        <v>65</v>
      </c>
      <c r="I9043" s="1" t="s">
        <v>16</v>
      </c>
      <c r="J9043" s="1" t="s">
        <v>61</v>
      </c>
      <c r="K9043" s="1" t="s">
        <v>164</v>
      </c>
      <c r="L9043">
        <v>547999</v>
      </c>
      <c r="M9043" s="1" t="s">
        <v>1159</v>
      </c>
      <c r="N9043">
        <v>400</v>
      </c>
      <c r="O9043">
        <v>456</v>
      </c>
      <c r="P9043">
        <v>1</v>
      </c>
    </row>
    <row r="9044" spans="1:16" x14ac:dyDescent="0.25">
      <c r="A9044">
        <v>2020</v>
      </c>
      <c r="B9044">
        <v>10</v>
      </c>
      <c r="C9044" s="1" t="s">
        <v>14</v>
      </c>
      <c r="D9044">
        <v>519099</v>
      </c>
      <c r="E9044">
        <v>3010</v>
      </c>
      <c r="F9044">
        <v>10</v>
      </c>
      <c r="G9044" s="1" t="s">
        <v>15</v>
      </c>
      <c r="H9044">
        <v>65</v>
      </c>
      <c r="I9044" s="1" t="s">
        <v>16</v>
      </c>
      <c r="J9044" s="1" t="s">
        <v>61</v>
      </c>
      <c r="K9044" s="1" t="s">
        <v>164</v>
      </c>
      <c r="L9044">
        <v>583758</v>
      </c>
      <c r="M9044" s="1" t="s">
        <v>1421</v>
      </c>
      <c r="N9044">
        <v>5500</v>
      </c>
      <c r="O9044">
        <v>660</v>
      </c>
      <c r="P9044">
        <v>2</v>
      </c>
    </row>
    <row r="9045" spans="1:16" x14ac:dyDescent="0.25">
      <c r="A9045">
        <v>2020</v>
      </c>
      <c r="B9045">
        <v>10</v>
      </c>
      <c r="C9045" s="1" t="s">
        <v>14</v>
      </c>
      <c r="D9045">
        <v>519099</v>
      </c>
      <c r="E9045">
        <v>3010</v>
      </c>
      <c r="F9045">
        <v>10</v>
      </c>
      <c r="G9045" s="1" t="s">
        <v>15</v>
      </c>
      <c r="H9045">
        <v>65</v>
      </c>
      <c r="I9045" s="1" t="s">
        <v>16</v>
      </c>
      <c r="J9045" s="1" t="s">
        <v>61</v>
      </c>
      <c r="K9045" s="1" t="s">
        <v>164</v>
      </c>
      <c r="L9045">
        <v>583774</v>
      </c>
      <c r="M9045" s="1" t="s">
        <v>1160</v>
      </c>
      <c r="N9045">
        <v>15000</v>
      </c>
      <c r="O9045">
        <v>4200</v>
      </c>
      <c r="P9045">
        <v>1</v>
      </c>
    </row>
    <row r="9046" spans="1:16" x14ac:dyDescent="0.25">
      <c r="A9046">
        <v>2020</v>
      </c>
      <c r="B9046">
        <v>10</v>
      </c>
      <c r="C9046" s="1" t="s">
        <v>14</v>
      </c>
      <c r="D9046">
        <v>519099</v>
      </c>
      <c r="E9046">
        <v>3010</v>
      </c>
      <c r="F9046">
        <v>10</v>
      </c>
      <c r="G9046" s="1" t="s">
        <v>15</v>
      </c>
      <c r="H9046">
        <v>65</v>
      </c>
      <c r="I9046" s="1" t="s">
        <v>16</v>
      </c>
      <c r="J9046" s="1" t="s">
        <v>61</v>
      </c>
      <c r="K9046" s="1" t="s">
        <v>164</v>
      </c>
      <c r="L9046">
        <v>1024302</v>
      </c>
      <c r="M9046" s="1" t="s">
        <v>167</v>
      </c>
      <c r="N9046">
        <v>600</v>
      </c>
      <c r="O9046">
        <v>9660</v>
      </c>
      <c r="P9046">
        <v>1</v>
      </c>
    </row>
    <row r="9047" spans="1:16" x14ac:dyDescent="0.25">
      <c r="A9047">
        <v>2020</v>
      </c>
      <c r="B9047">
        <v>10</v>
      </c>
      <c r="C9047" s="1" t="s">
        <v>14</v>
      </c>
      <c r="D9047">
        <v>519099</v>
      </c>
      <c r="E9047">
        <v>3010</v>
      </c>
      <c r="F9047">
        <v>10</v>
      </c>
      <c r="G9047" s="1" t="s">
        <v>15</v>
      </c>
      <c r="H9047">
        <v>65</v>
      </c>
      <c r="I9047" s="1" t="s">
        <v>16</v>
      </c>
      <c r="J9047" s="1" t="s">
        <v>61</v>
      </c>
      <c r="K9047" s="1" t="s">
        <v>164</v>
      </c>
      <c r="L9047">
        <v>1225570</v>
      </c>
      <c r="M9047" s="1" t="s">
        <v>1897</v>
      </c>
      <c r="N9047">
        <v>5000</v>
      </c>
      <c r="O9047">
        <v>6900</v>
      </c>
      <c r="P9047">
        <v>2</v>
      </c>
    </row>
    <row r="9048" spans="1:16" x14ac:dyDescent="0.25">
      <c r="A9048">
        <v>2020</v>
      </c>
      <c r="B9048">
        <v>10</v>
      </c>
      <c r="C9048" s="1" t="s">
        <v>14</v>
      </c>
      <c r="D9048">
        <v>519099</v>
      </c>
      <c r="E9048">
        <v>3010</v>
      </c>
      <c r="F9048">
        <v>10</v>
      </c>
      <c r="G9048" s="1" t="s">
        <v>15</v>
      </c>
      <c r="H9048">
        <v>65</v>
      </c>
      <c r="I9048" s="1" t="s">
        <v>16</v>
      </c>
      <c r="J9048" s="1" t="s">
        <v>61</v>
      </c>
      <c r="K9048" s="1" t="s">
        <v>164</v>
      </c>
      <c r="L9048">
        <v>1384929</v>
      </c>
      <c r="M9048" s="1" t="s">
        <v>1422</v>
      </c>
      <c r="N9048">
        <v>2000</v>
      </c>
      <c r="O9048">
        <v>560</v>
      </c>
      <c r="P9048">
        <v>1</v>
      </c>
    </row>
    <row r="9049" spans="1:16" x14ac:dyDescent="0.25">
      <c r="A9049">
        <v>2020</v>
      </c>
      <c r="B9049">
        <v>10</v>
      </c>
      <c r="C9049" s="1" t="s">
        <v>14</v>
      </c>
      <c r="D9049">
        <v>519099</v>
      </c>
      <c r="E9049">
        <v>3010</v>
      </c>
      <c r="F9049">
        <v>10</v>
      </c>
      <c r="G9049" s="1" t="s">
        <v>15</v>
      </c>
      <c r="H9049">
        <v>65</v>
      </c>
      <c r="I9049" s="1" t="s">
        <v>16</v>
      </c>
      <c r="J9049" s="1" t="s">
        <v>61</v>
      </c>
      <c r="K9049" s="1" t="s">
        <v>175</v>
      </c>
      <c r="L9049">
        <v>69078</v>
      </c>
      <c r="M9049" s="1" t="s">
        <v>1899</v>
      </c>
      <c r="N9049">
        <v>400</v>
      </c>
      <c r="O9049">
        <v>176</v>
      </c>
      <c r="P9049">
        <v>1</v>
      </c>
    </row>
    <row r="9050" spans="1:16" x14ac:dyDescent="0.25">
      <c r="A9050">
        <v>2020</v>
      </c>
      <c r="B9050">
        <v>10</v>
      </c>
      <c r="C9050" s="1" t="s">
        <v>14</v>
      </c>
      <c r="D9050">
        <v>519099</v>
      </c>
      <c r="E9050">
        <v>3010</v>
      </c>
      <c r="F9050">
        <v>10</v>
      </c>
      <c r="G9050" s="1" t="s">
        <v>15</v>
      </c>
      <c r="H9050">
        <v>65</v>
      </c>
      <c r="I9050" s="1" t="s">
        <v>16</v>
      </c>
      <c r="J9050" s="1" t="s">
        <v>61</v>
      </c>
      <c r="K9050" s="1" t="s">
        <v>175</v>
      </c>
      <c r="L9050">
        <v>230723</v>
      </c>
      <c r="M9050" s="1" t="s">
        <v>3028</v>
      </c>
      <c r="N9050">
        <v>50</v>
      </c>
      <c r="O9050">
        <v>141.25</v>
      </c>
      <c r="P9050">
        <v>1</v>
      </c>
    </row>
    <row r="9051" spans="1:16" x14ac:dyDescent="0.25">
      <c r="A9051">
        <v>2020</v>
      </c>
      <c r="B9051">
        <v>10</v>
      </c>
      <c r="C9051" s="1" t="s">
        <v>14</v>
      </c>
      <c r="D9051">
        <v>519099</v>
      </c>
      <c r="E9051">
        <v>3010</v>
      </c>
      <c r="F9051">
        <v>10</v>
      </c>
      <c r="G9051" s="1" t="s">
        <v>15</v>
      </c>
      <c r="H9051">
        <v>65</v>
      </c>
      <c r="I9051" s="1" t="s">
        <v>16</v>
      </c>
      <c r="J9051" s="1" t="s">
        <v>61</v>
      </c>
      <c r="K9051" s="1" t="s">
        <v>175</v>
      </c>
      <c r="L9051">
        <v>230871</v>
      </c>
      <c r="M9051" s="1" t="s">
        <v>993</v>
      </c>
      <c r="N9051">
        <v>2</v>
      </c>
      <c r="O9051">
        <v>7.28</v>
      </c>
      <c r="P9051">
        <v>1</v>
      </c>
    </row>
    <row r="9052" spans="1:16" x14ac:dyDescent="0.25">
      <c r="A9052">
        <v>2020</v>
      </c>
      <c r="B9052">
        <v>10</v>
      </c>
      <c r="C9052" s="1" t="s">
        <v>14</v>
      </c>
      <c r="D9052">
        <v>519099</v>
      </c>
      <c r="E9052">
        <v>3010</v>
      </c>
      <c r="F9052">
        <v>10</v>
      </c>
      <c r="G9052" s="1" t="s">
        <v>15</v>
      </c>
      <c r="H9052">
        <v>65</v>
      </c>
      <c r="I9052" s="1" t="s">
        <v>16</v>
      </c>
      <c r="J9052" s="1" t="s">
        <v>61</v>
      </c>
      <c r="K9052" s="1" t="s">
        <v>175</v>
      </c>
      <c r="L9052">
        <v>231231</v>
      </c>
      <c r="M9052" s="1" t="s">
        <v>2523</v>
      </c>
      <c r="N9052">
        <v>0</v>
      </c>
      <c r="O9052">
        <v>21.6</v>
      </c>
      <c r="P9052">
        <v>1</v>
      </c>
    </row>
    <row r="9053" spans="1:16" x14ac:dyDescent="0.25">
      <c r="A9053">
        <v>2020</v>
      </c>
      <c r="B9053">
        <v>10</v>
      </c>
      <c r="C9053" s="1" t="s">
        <v>14</v>
      </c>
      <c r="D9053">
        <v>519099</v>
      </c>
      <c r="E9053">
        <v>3010</v>
      </c>
      <c r="F9053">
        <v>10</v>
      </c>
      <c r="G9053" s="1" t="s">
        <v>15</v>
      </c>
      <c r="H9053">
        <v>65</v>
      </c>
      <c r="I9053" s="1" t="s">
        <v>16</v>
      </c>
      <c r="J9053" s="1" t="s">
        <v>61</v>
      </c>
      <c r="K9053" s="1" t="s">
        <v>175</v>
      </c>
      <c r="L9053">
        <v>233030</v>
      </c>
      <c r="M9053" s="1" t="s">
        <v>1537</v>
      </c>
      <c r="N9053">
        <v>0</v>
      </c>
      <c r="O9053">
        <v>12210</v>
      </c>
      <c r="P9053">
        <v>2</v>
      </c>
    </row>
    <row r="9054" spans="1:16" x14ac:dyDescent="0.25">
      <c r="A9054">
        <v>2020</v>
      </c>
      <c r="B9054">
        <v>10</v>
      </c>
      <c r="C9054" s="1" t="s">
        <v>14</v>
      </c>
      <c r="D9054">
        <v>519099</v>
      </c>
      <c r="E9054">
        <v>3010</v>
      </c>
      <c r="F9054">
        <v>10</v>
      </c>
      <c r="G9054" s="1" t="s">
        <v>15</v>
      </c>
      <c r="H9054">
        <v>65</v>
      </c>
      <c r="I9054" s="1" t="s">
        <v>16</v>
      </c>
      <c r="J9054" s="1" t="s">
        <v>61</v>
      </c>
      <c r="K9054" s="1" t="s">
        <v>189</v>
      </c>
      <c r="L9054">
        <v>382221</v>
      </c>
      <c r="M9054" s="1" t="s">
        <v>190</v>
      </c>
      <c r="N9054">
        <v>9000</v>
      </c>
      <c r="O9054">
        <v>4320</v>
      </c>
      <c r="P9054">
        <v>3</v>
      </c>
    </row>
    <row r="9055" spans="1:16" x14ac:dyDescent="0.25">
      <c r="A9055">
        <v>2020</v>
      </c>
      <c r="B9055">
        <v>10</v>
      </c>
      <c r="C9055" s="1" t="s">
        <v>14</v>
      </c>
      <c r="D9055">
        <v>519099</v>
      </c>
      <c r="E9055">
        <v>3010</v>
      </c>
      <c r="F9055">
        <v>10</v>
      </c>
      <c r="G9055" s="1" t="s">
        <v>15</v>
      </c>
      <c r="H9055">
        <v>65</v>
      </c>
      <c r="I9055" s="1" t="s">
        <v>16</v>
      </c>
      <c r="J9055" s="1" t="s">
        <v>61</v>
      </c>
      <c r="K9055" s="1" t="s">
        <v>193</v>
      </c>
      <c r="L9055">
        <v>229466</v>
      </c>
      <c r="M9055" s="1" t="s">
        <v>1426</v>
      </c>
      <c r="N9055">
        <v>1</v>
      </c>
      <c r="O9055">
        <v>18.39</v>
      </c>
      <c r="P9055">
        <v>1</v>
      </c>
    </row>
    <row r="9056" spans="1:16" x14ac:dyDescent="0.25">
      <c r="A9056">
        <v>2020</v>
      </c>
      <c r="B9056">
        <v>10</v>
      </c>
      <c r="C9056" s="1" t="s">
        <v>14</v>
      </c>
      <c r="D9056">
        <v>519099</v>
      </c>
      <c r="E9056">
        <v>3010</v>
      </c>
      <c r="F9056">
        <v>10</v>
      </c>
      <c r="G9056" s="1" t="s">
        <v>15</v>
      </c>
      <c r="H9056">
        <v>65</v>
      </c>
      <c r="I9056" s="1" t="s">
        <v>16</v>
      </c>
      <c r="J9056" s="1" t="s">
        <v>198</v>
      </c>
      <c r="K9056" s="1" t="s">
        <v>1008</v>
      </c>
      <c r="L9056">
        <v>765007</v>
      </c>
      <c r="M9056" s="1" t="s">
        <v>1168</v>
      </c>
      <c r="N9056">
        <v>0</v>
      </c>
      <c r="O9056">
        <v>152593.67000000001</v>
      </c>
      <c r="P9056">
        <v>3</v>
      </c>
    </row>
    <row r="9057" spans="1:16" x14ac:dyDescent="0.25">
      <c r="A9057">
        <v>2020</v>
      </c>
      <c r="B9057">
        <v>10</v>
      </c>
      <c r="C9057" s="1" t="s">
        <v>14</v>
      </c>
      <c r="D9057">
        <v>519099</v>
      </c>
      <c r="E9057">
        <v>3010</v>
      </c>
      <c r="F9057">
        <v>10</v>
      </c>
      <c r="G9057" s="1" t="s">
        <v>15</v>
      </c>
      <c r="H9057">
        <v>65</v>
      </c>
      <c r="I9057" s="1" t="s">
        <v>16</v>
      </c>
      <c r="J9057" s="1" t="s">
        <v>198</v>
      </c>
      <c r="K9057" s="1" t="s">
        <v>1008</v>
      </c>
      <c r="L9057">
        <v>1755366</v>
      </c>
      <c r="M9057" s="1" t="s">
        <v>3071</v>
      </c>
      <c r="N9057">
        <v>15000</v>
      </c>
      <c r="O9057">
        <v>124650</v>
      </c>
      <c r="P9057">
        <v>1</v>
      </c>
    </row>
    <row r="9058" spans="1:16" x14ac:dyDescent="0.25">
      <c r="A9058">
        <v>2020</v>
      </c>
      <c r="B9058">
        <v>10</v>
      </c>
      <c r="C9058" s="1" t="s">
        <v>14</v>
      </c>
      <c r="D9058">
        <v>519099</v>
      </c>
      <c r="E9058">
        <v>3010</v>
      </c>
      <c r="F9058">
        <v>10</v>
      </c>
      <c r="G9058" s="1" t="s">
        <v>15</v>
      </c>
      <c r="H9058">
        <v>65</v>
      </c>
      <c r="I9058" s="1" t="s">
        <v>16</v>
      </c>
      <c r="J9058" s="1" t="s">
        <v>198</v>
      </c>
      <c r="K9058" s="1" t="s">
        <v>205</v>
      </c>
      <c r="L9058">
        <v>125245</v>
      </c>
      <c r="M9058" s="1" t="s">
        <v>1811</v>
      </c>
      <c r="N9058">
        <v>40000</v>
      </c>
      <c r="O9058">
        <v>41831.379999999997</v>
      </c>
      <c r="P9058">
        <v>2</v>
      </c>
    </row>
    <row r="9059" spans="1:16" x14ac:dyDescent="0.25">
      <c r="A9059">
        <v>2020</v>
      </c>
      <c r="B9059">
        <v>10</v>
      </c>
      <c r="C9059" s="1" t="s">
        <v>14</v>
      </c>
      <c r="D9059">
        <v>519099</v>
      </c>
      <c r="E9059">
        <v>3010</v>
      </c>
      <c r="F9059">
        <v>10</v>
      </c>
      <c r="G9059" s="1" t="s">
        <v>15</v>
      </c>
      <c r="H9059">
        <v>65</v>
      </c>
      <c r="I9059" s="1" t="s">
        <v>16</v>
      </c>
      <c r="J9059" s="1" t="s">
        <v>198</v>
      </c>
      <c r="K9059" s="1" t="s">
        <v>207</v>
      </c>
      <c r="L9059">
        <v>228818</v>
      </c>
      <c r="M9059" s="1" t="s">
        <v>1428</v>
      </c>
      <c r="N9059">
        <v>0</v>
      </c>
      <c r="O9059">
        <v>30.65</v>
      </c>
      <c r="P9059">
        <v>1</v>
      </c>
    </row>
    <row r="9060" spans="1:16" x14ac:dyDescent="0.25">
      <c r="A9060">
        <v>2020</v>
      </c>
      <c r="B9060">
        <v>10</v>
      </c>
      <c r="C9060" s="1" t="s">
        <v>14</v>
      </c>
      <c r="D9060">
        <v>519099</v>
      </c>
      <c r="E9060">
        <v>3010</v>
      </c>
      <c r="F9060">
        <v>10</v>
      </c>
      <c r="G9060" s="1" t="s">
        <v>15</v>
      </c>
      <c r="H9060">
        <v>65</v>
      </c>
      <c r="I9060" s="1" t="s">
        <v>16</v>
      </c>
      <c r="J9060" s="1" t="s">
        <v>198</v>
      </c>
      <c r="K9060" s="1" t="s">
        <v>207</v>
      </c>
      <c r="L9060">
        <v>278688</v>
      </c>
      <c r="M9060" s="1" t="s">
        <v>2342</v>
      </c>
      <c r="N9060">
        <v>0</v>
      </c>
      <c r="O9060">
        <v>2236.8000000000002</v>
      </c>
      <c r="P9060">
        <v>1</v>
      </c>
    </row>
    <row r="9061" spans="1:16" x14ac:dyDescent="0.25">
      <c r="A9061">
        <v>2020</v>
      </c>
      <c r="B9061">
        <v>10</v>
      </c>
      <c r="C9061" s="1" t="s">
        <v>14</v>
      </c>
      <c r="D9061">
        <v>519099</v>
      </c>
      <c r="E9061">
        <v>3010</v>
      </c>
      <c r="F9061">
        <v>10</v>
      </c>
      <c r="G9061" s="1" t="s">
        <v>15</v>
      </c>
      <c r="H9061">
        <v>65</v>
      </c>
      <c r="I9061" s="1" t="s">
        <v>16</v>
      </c>
      <c r="J9061" s="1" t="s">
        <v>198</v>
      </c>
      <c r="K9061" s="1" t="s">
        <v>1429</v>
      </c>
      <c r="L9061">
        <v>1692496</v>
      </c>
      <c r="M9061" s="1" t="s">
        <v>2967</v>
      </c>
      <c r="N9061">
        <v>100</v>
      </c>
      <c r="O9061">
        <v>1900</v>
      </c>
      <c r="P9061">
        <v>1</v>
      </c>
    </row>
    <row r="9062" spans="1:16" x14ac:dyDescent="0.25">
      <c r="A9062">
        <v>2020</v>
      </c>
      <c r="B9062">
        <v>10</v>
      </c>
      <c r="C9062" s="1" t="s">
        <v>14</v>
      </c>
      <c r="D9062">
        <v>519099</v>
      </c>
      <c r="E9062">
        <v>3010</v>
      </c>
      <c r="F9062">
        <v>10</v>
      </c>
      <c r="G9062" s="1" t="s">
        <v>15</v>
      </c>
      <c r="H9062">
        <v>68</v>
      </c>
      <c r="I9062" s="1" t="s">
        <v>304</v>
      </c>
      <c r="J9062" s="1" t="s">
        <v>308</v>
      </c>
      <c r="K9062" s="1" t="s">
        <v>1489</v>
      </c>
      <c r="L9062">
        <v>434647</v>
      </c>
      <c r="M9062" s="1" t="s">
        <v>2525</v>
      </c>
      <c r="N9062">
        <v>0</v>
      </c>
      <c r="O9062">
        <v>292.5</v>
      </c>
      <c r="P9062">
        <v>1</v>
      </c>
    </row>
    <row r="9063" spans="1:16" x14ac:dyDescent="0.25">
      <c r="A9063">
        <v>2020</v>
      </c>
      <c r="B9063">
        <v>10</v>
      </c>
      <c r="C9063" s="1" t="s">
        <v>14</v>
      </c>
      <c r="D9063">
        <v>519099</v>
      </c>
      <c r="E9063">
        <v>3010</v>
      </c>
      <c r="F9063">
        <v>10</v>
      </c>
      <c r="G9063" s="1" t="s">
        <v>15</v>
      </c>
      <c r="H9063">
        <v>81</v>
      </c>
      <c r="I9063" s="1" t="s">
        <v>446</v>
      </c>
      <c r="J9063" s="1" t="s">
        <v>447</v>
      </c>
      <c r="K9063" s="1" t="s">
        <v>2168</v>
      </c>
      <c r="L9063">
        <v>363421</v>
      </c>
      <c r="M9063" s="1" t="s">
        <v>2477</v>
      </c>
      <c r="N9063">
        <v>41</v>
      </c>
      <c r="O9063">
        <v>818.8</v>
      </c>
      <c r="P9063">
        <v>2</v>
      </c>
    </row>
    <row r="9064" spans="1:16" x14ac:dyDescent="0.25">
      <c r="A9064">
        <v>2020</v>
      </c>
      <c r="B9064">
        <v>10</v>
      </c>
      <c r="C9064" s="1" t="s">
        <v>14</v>
      </c>
      <c r="D9064">
        <v>519099</v>
      </c>
      <c r="E9064">
        <v>3010</v>
      </c>
      <c r="F9064">
        <v>10</v>
      </c>
      <c r="G9064" s="1" t="s">
        <v>15</v>
      </c>
      <c r="H9064">
        <v>84</v>
      </c>
      <c r="I9064" s="1" t="s">
        <v>273</v>
      </c>
      <c r="J9064" s="1" t="s">
        <v>1432</v>
      </c>
      <c r="K9064" s="1" t="s">
        <v>1433</v>
      </c>
      <c r="L9064">
        <v>1672355</v>
      </c>
      <c r="M9064" s="1" t="s">
        <v>2911</v>
      </c>
      <c r="N9064">
        <v>0</v>
      </c>
      <c r="O9064">
        <v>575</v>
      </c>
      <c r="P9064">
        <v>1</v>
      </c>
    </row>
    <row r="9065" spans="1:16" x14ac:dyDescent="0.25">
      <c r="A9065">
        <v>2020</v>
      </c>
      <c r="B9065">
        <v>10</v>
      </c>
      <c r="C9065" s="1" t="s">
        <v>14</v>
      </c>
      <c r="D9065">
        <v>519099</v>
      </c>
      <c r="E9065">
        <v>3010</v>
      </c>
      <c r="F9065">
        <v>10</v>
      </c>
      <c r="G9065" s="1" t="s">
        <v>15</v>
      </c>
      <c r="H9065">
        <v>84</v>
      </c>
      <c r="I9065" s="1" t="s">
        <v>273</v>
      </c>
      <c r="J9065" s="1" t="s">
        <v>1432</v>
      </c>
      <c r="K9065" s="1" t="s">
        <v>1433</v>
      </c>
      <c r="L9065">
        <v>1672363</v>
      </c>
      <c r="M9065" s="1" t="s">
        <v>2912</v>
      </c>
      <c r="N9065">
        <v>0</v>
      </c>
      <c r="O9065">
        <v>345</v>
      </c>
      <c r="P9065">
        <v>1</v>
      </c>
    </row>
    <row r="9066" spans="1:16" x14ac:dyDescent="0.25">
      <c r="A9066">
        <v>2020</v>
      </c>
      <c r="B9066">
        <v>10</v>
      </c>
      <c r="C9066" s="1" t="s">
        <v>14</v>
      </c>
      <c r="D9066">
        <v>519099</v>
      </c>
      <c r="E9066">
        <v>3010</v>
      </c>
      <c r="F9066">
        <v>10</v>
      </c>
      <c r="G9066" s="1" t="s">
        <v>15</v>
      </c>
      <c r="H9066">
        <v>84</v>
      </c>
      <c r="I9066" s="1" t="s">
        <v>273</v>
      </c>
      <c r="J9066" s="1" t="s">
        <v>1432</v>
      </c>
      <c r="K9066" s="1" t="s">
        <v>2227</v>
      </c>
      <c r="L9066">
        <v>1707744</v>
      </c>
      <c r="M9066" s="1" t="s">
        <v>2847</v>
      </c>
      <c r="N9066">
        <v>0</v>
      </c>
      <c r="O9066">
        <v>154.28</v>
      </c>
      <c r="P9066">
        <v>1</v>
      </c>
    </row>
    <row r="9067" spans="1:16" x14ac:dyDescent="0.25">
      <c r="A9067">
        <v>2020</v>
      </c>
      <c r="B9067">
        <v>10</v>
      </c>
      <c r="C9067" s="1" t="s">
        <v>14</v>
      </c>
      <c r="D9067">
        <v>519099</v>
      </c>
      <c r="E9067">
        <v>3012</v>
      </c>
      <c r="F9067">
        <v>12</v>
      </c>
      <c r="G9067" s="1" t="s">
        <v>222</v>
      </c>
      <c r="H9067">
        <v>21</v>
      </c>
      <c r="I9067" s="1" t="s">
        <v>223</v>
      </c>
      <c r="J9067" s="1" t="s">
        <v>224</v>
      </c>
      <c r="K9067" s="1" t="s">
        <v>225</v>
      </c>
      <c r="L9067">
        <v>1656074</v>
      </c>
      <c r="M9067" s="1" t="s">
        <v>226</v>
      </c>
      <c r="N9067">
        <v>8723.92</v>
      </c>
      <c r="O9067">
        <v>2617.1799999999998</v>
      </c>
      <c r="P9067">
        <v>6</v>
      </c>
    </row>
    <row r="9068" spans="1:16" x14ac:dyDescent="0.25">
      <c r="A9068">
        <v>2020</v>
      </c>
      <c r="B9068">
        <v>10</v>
      </c>
      <c r="C9068" s="1" t="s">
        <v>14</v>
      </c>
      <c r="D9068">
        <v>519099</v>
      </c>
      <c r="E9068">
        <v>3012</v>
      </c>
      <c r="F9068">
        <v>12</v>
      </c>
      <c r="G9068" s="1" t="s">
        <v>222</v>
      </c>
      <c r="H9068">
        <v>21</v>
      </c>
      <c r="I9068" s="1" t="s">
        <v>223</v>
      </c>
      <c r="J9068" s="1" t="s">
        <v>224</v>
      </c>
      <c r="K9068" s="1" t="s">
        <v>225</v>
      </c>
      <c r="L9068">
        <v>1656090</v>
      </c>
      <c r="M9068" s="1" t="s">
        <v>227</v>
      </c>
      <c r="N9068">
        <v>6587.16</v>
      </c>
      <c r="O9068">
        <v>9814.8700000000008</v>
      </c>
      <c r="P9068">
        <v>20</v>
      </c>
    </row>
    <row r="9069" spans="1:16" x14ac:dyDescent="0.25">
      <c r="A9069">
        <v>2020</v>
      </c>
      <c r="B9069">
        <v>10</v>
      </c>
      <c r="C9069" s="1" t="s">
        <v>14</v>
      </c>
      <c r="D9069">
        <v>519099</v>
      </c>
      <c r="E9069">
        <v>3012</v>
      </c>
      <c r="F9069">
        <v>12</v>
      </c>
      <c r="G9069" s="1" t="s">
        <v>222</v>
      </c>
      <c r="H9069">
        <v>21</v>
      </c>
      <c r="I9069" s="1" t="s">
        <v>223</v>
      </c>
      <c r="J9069" s="1" t="s">
        <v>224</v>
      </c>
      <c r="K9069" s="1" t="s">
        <v>225</v>
      </c>
      <c r="L9069">
        <v>1656104</v>
      </c>
      <c r="M9069" s="1" t="s">
        <v>228</v>
      </c>
      <c r="N9069">
        <v>29859.61</v>
      </c>
      <c r="O9069">
        <v>21098.29</v>
      </c>
      <c r="P9069">
        <v>17</v>
      </c>
    </row>
    <row r="9070" spans="1:16" x14ac:dyDescent="0.25">
      <c r="A9070">
        <v>2020</v>
      </c>
      <c r="B9070">
        <v>10</v>
      </c>
      <c r="C9070" s="1" t="s">
        <v>14</v>
      </c>
      <c r="D9070">
        <v>519099</v>
      </c>
      <c r="E9070">
        <v>3012</v>
      </c>
      <c r="F9070">
        <v>12</v>
      </c>
      <c r="G9070" s="1" t="s">
        <v>222</v>
      </c>
      <c r="H9070">
        <v>21</v>
      </c>
      <c r="I9070" s="1" t="s">
        <v>223</v>
      </c>
      <c r="J9070" s="1" t="s">
        <v>224</v>
      </c>
      <c r="K9070" s="1" t="s">
        <v>225</v>
      </c>
      <c r="L9070">
        <v>1711156</v>
      </c>
      <c r="M9070" s="1" t="s">
        <v>1540</v>
      </c>
      <c r="N9070">
        <v>7796.55</v>
      </c>
      <c r="O9070">
        <v>12084.65</v>
      </c>
      <c r="P9070">
        <v>13</v>
      </c>
    </row>
    <row r="9071" spans="1:16" x14ac:dyDescent="0.25">
      <c r="A9071">
        <v>2020</v>
      </c>
      <c r="B9071">
        <v>10</v>
      </c>
      <c r="C9071" s="1" t="s">
        <v>14</v>
      </c>
      <c r="D9071">
        <v>519099</v>
      </c>
      <c r="E9071">
        <v>3012</v>
      </c>
      <c r="F9071">
        <v>12</v>
      </c>
      <c r="G9071" s="1" t="s">
        <v>222</v>
      </c>
      <c r="H9071">
        <v>21</v>
      </c>
      <c r="I9071" s="1" t="s">
        <v>223</v>
      </c>
      <c r="J9071" s="1" t="s">
        <v>1093</v>
      </c>
      <c r="K9071" s="1" t="s">
        <v>1094</v>
      </c>
      <c r="L9071">
        <v>1541919</v>
      </c>
      <c r="M9071" s="1" t="s">
        <v>1095</v>
      </c>
      <c r="N9071">
        <v>75.760000000000005</v>
      </c>
      <c r="O9071">
        <v>344.77</v>
      </c>
      <c r="P9071">
        <v>7</v>
      </c>
    </row>
    <row r="9072" spans="1:16" x14ac:dyDescent="0.25">
      <c r="A9072">
        <v>2020</v>
      </c>
      <c r="B9072">
        <v>10</v>
      </c>
      <c r="C9072" s="1" t="s">
        <v>14</v>
      </c>
      <c r="D9072">
        <v>519099</v>
      </c>
      <c r="E9072">
        <v>3024</v>
      </c>
      <c r="F9072">
        <v>24</v>
      </c>
      <c r="G9072" s="1" t="s">
        <v>840</v>
      </c>
      <c r="H9072">
        <v>65</v>
      </c>
      <c r="I9072" s="1" t="s">
        <v>16</v>
      </c>
      <c r="J9072" s="1" t="s">
        <v>841</v>
      </c>
      <c r="K9072" s="1" t="s">
        <v>842</v>
      </c>
      <c r="L9072">
        <v>609226</v>
      </c>
      <c r="M9072" s="1" t="s">
        <v>842</v>
      </c>
      <c r="N9072">
        <v>9</v>
      </c>
      <c r="O9072">
        <v>4059</v>
      </c>
      <c r="P9072">
        <v>3</v>
      </c>
    </row>
    <row r="9073" spans="1:16" x14ac:dyDescent="0.25">
      <c r="A9073">
        <v>2020</v>
      </c>
      <c r="B9073">
        <v>10</v>
      </c>
      <c r="C9073" s="1" t="s">
        <v>14</v>
      </c>
      <c r="D9073">
        <v>519099</v>
      </c>
      <c r="E9073">
        <v>3030</v>
      </c>
      <c r="F9073">
        <v>30</v>
      </c>
      <c r="G9073" s="1" t="s">
        <v>445</v>
      </c>
      <c r="H9073">
        <v>81</v>
      </c>
      <c r="I9073" s="1" t="s">
        <v>446</v>
      </c>
      <c r="J9073" s="1" t="s">
        <v>849</v>
      </c>
      <c r="K9073" s="1" t="s">
        <v>3228</v>
      </c>
      <c r="L9073">
        <v>1132105</v>
      </c>
      <c r="M9073" s="1" t="s">
        <v>3229</v>
      </c>
      <c r="N9073">
        <v>11</v>
      </c>
      <c r="O9073">
        <v>5626.5</v>
      </c>
      <c r="P9073">
        <v>1</v>
      </c>
    </row>
    <row r="9074" spans="1:16" x14ac:dyDescent="0.25">
      <c r="A9074">
        <v>2020</v>
      </c>
      <c r="B9074">
        <v>10</v>
      </c>
      <c r="C9074" s="1" t="s">
        <v>232</v>
      </c>
      <c r="D9074">
        <v>519001</v>
      </c>
      <c r="E9074">
        <v>3003</v>
      </c>
      <c r="F9074">
        <v>3</v>
      </c>
      <c r="G9074" s="1" t="s">
        <v>233</v>
      </c>
      <c r="H9074">
        <v>45</v>
      </c>
      <c r="I9074" s="1" t="s">
        <v>1543</v>
      </c>
      <c r="J9074" s="1" t="s">
        <v>1544</v>
      </c>
      <c r="K9074" s="1" t="s">
        <v>1545</v>
      </c>
      <c r="L9074">
        <v>695050</v>
      </c>
      <c r="M9074" s="1" t="s">
        <v>1546</v>
      </c>
      <c r="N9074">
        <v>3</v>
      </c>
      <c r="O9074">
        <v>63</v>
      </c>
      <c r="P9074">
        <v>1</v>
      </c>
    </row>
    <row r="9075" spans="1:16" x14ac:dyDescent="0.25">
      <c r="A9075">
        <v>2020</v>
      </c>
      <c r="B9075">
        <v>10</v>
      </c>
      <c r="C9075" s="1" t="s">
        <v>232</v>
      </c>
      <c r="D9075">
        <v>519001</v>
      </c>
      <c r="E9075">
        <v>3003</v>
      </c>
      <c r="F9075">
        <v>3</v>
      </c>
      <c r="G9075" s="1" t="s">
        <v>233</v>
      </c>
      <c r="H9075">
        <v>72</v>
      </c>
      <c r="I9075" s="1" t="s">
        <v>396</v>
      </c>
      <c r="J9075" s="1" t="s">
        <v>397</v>
      </c>
      <c r="K9075" s="1" t="s">
        <v>2939</v>
      </c>
      <c r="L9075">
        <v>371904</v>
      </c>
      <c r="M9075" s="1" t="s">
        <v>3230</v>
      </c>
      <c r="N9075">
        <v>1</v>
      </c>
      <c r="O9075">
        <v>20</v>
      </c>
      <c r="P9075">
        <v>1</v>
      </c>
    </row>
    <row r="9076" spans="1:16" x14ac:dyDescent="0.25">
      <c r="A9076">
        <v>2020</v>
      </c>
      <c r="B9076">
        <v>10</v>
      </c>
      <c r="C9076" s="1" t="s">
        <v>232</v>
      </c>
      <c r="D9076">
        <v>519001</v>
      </c>
      <c r="E9076">
        <v>3003</v>
      </c>
      <c r="F9076">
        <v>3</v>
      </c>
      <c r="G9076" s="1" t="s">
        <v>233</v>
      </c>
      <c r="H9076">
        <v>73</v>
      </c>
      <c r="I9076" s="1" t="s">
        <v>234</v>
      </c>
      <c r="J9076" s="1" t="s">
        <v>235</v>
      </c>
      <c r="K9076" s="1" t="s">
        <v>236</v>
      </c>
      <c r="L9076">
        <v>1725688</v>
      </c>
      <c r="M9076" s="1" t="s">
        <v>3049</v>
      </c>
      <c r="N9076">
        <v>420</v>
      </c>
      <c r="O9076">
        <v>1344</v>
      </c>
      <c r="P9076">
        <v>1</v>
      </c>
    </row>
    <row r="9077" spans="1:16" x14ac:dyDescent="0.25">
      <c r="A9077">
        <v>2020</v>
      </c>
      <c r="B9077">
        <v>10</v>
      </c>
      <c r="C9077" s="1" t="s">
        <v>232</v>
      </c>
      <c r="D9077">
        <v>519001</v>
      </c>
      <c r="E9077">
        <v>3005</v>
      </c>
      <c r="F9077">
        <v>5</v>
      </c>
      <c r="G9077" s="1" t="s">
        <v>243</v>
      </c>
      <c r="H9077">
        <v>75</v>
      </c>
      <c r="I9077" s="1" t="s">
        <v>244</v>
      </c>
      <c r="J9077" s="1" t="s">
        <v>244</v>
      </c>
      <c r="K9077" s="1" t="s">
        <v>715</v>
      </c>
      <c r="L9077">
        <v>175340</v>
      </c>
      <c r="M9077" s="1" t="s">
        <v>716</v>
      </c>
      <c r="N9077">
        <v>3</v>
      </c>
      <c r="O9077">
        <v>7.5</v>
      </c>
      <c r="P9077">
        <v>2</v>
      </c>
    </row>
    <row r="9078" spans="1:16" x14ac:dyDescent="0.25">
      <c r="A9078">
        <v>2020</v>
      </c>
      <c r="B9078">
        <v>10</v>
      </c>
      <c r="C9078" s="1" t="s">
        <v>232</v>
      </c>
      <c r="D9078">
        <v>519001</v>
      </c>
      <c r="E9078">
        <v>3005</v>
      </c>
      <c r="F9078">
        <v>5</v>
      </c>
      <c r="G9078" s="1" t="s">
        <v>243</v>
      </c>
      <c r="H9078">
        <v>75</v>
      </c>
      <c r="I9078" s="1" t="s">
        <v>244</v>
      </c>
      <c r="J9078" s="1" t="s">
        <v>244</v>
      </c>
      <c r="K9078" s="1" t="s">
        <v>2395</v>
      </c>
      <c r="L9078">
        <v>96113</v>
      </c>
      <c r="M9078" s="1" t="s">
        <v>2396</v>
      </c>
      <c r="N9078">
        <v>64</v>
      </c>
      <c r="O9078">
        <v>83.2</v>
      </c>
      <c r="P9078">
        <v>3</v>
      </c>
    </row>
    <row r="9079" spans="1:16" x14ac:dyDescent="0.25">
      <c r="A9079">
        <v>2020</v>
      </c>
      <c r="B9079">
        <v>10</v>
      </c>
      <c r="C9079" s="1" t="s">
        <v>232</v>
      </c>
      <c r="D9079">
        <v>519001</v>
      </c>
      <c r="E9079">
        <v>3005</v>
      </c>
      <c r="F9079">
        <v>5</v>
      </c>
      <c r="G9079" s="1" t="s">
        <v>243</v>
      </c>
      <c r="H9079">
        <v>75</v>
      </c>
      <c r="I9079" s="1" t="s">
        <v>244</v>
      </c>
      <c r="J9079" s="1" t="s">
        <v>244</v>
      </c>
      <c r="K9079" s="1" t="s">
        <v>2640</v>
      </c>
      <c r="L9079">
        <v>1686917</v>
      </c>
      <c r="M9079" s="1" t="s">
        <v>2641</v>
      </c>
      <c r="N9079">
        <v>9</v>
      </c>
      <c r="O9079">
        <v>10.08</v>
      </c>
      <c r="P9079">
        <v>2</v>
      </c>
    </row>
    <row r="9080" spans="1:16" x14ac:dyDescent="0.25">
      <c r="A9080">
        <v>2020</v>
      </c>
      <c r="B9080">
        <v>10</v>
      </c>
      <c r="C9080" s="1" t="s">
        <v>232</v>
      </c>
      <c r="D9080">
        <v>519001</v>
      </c>
      <c r="E9080">
        <v>3005</v>
      </c>
      <c r="F9080">
        <v>5</v>
      </c>
      <c r="G9080" s="1" t="s">
        <v>243</v>
      </c>
      <c r="H9080">
        <v>75</v>
      </c>
      <c r="I9080" s="1" t="s">
        <v>244</v>
      </c>
      <c r="J9080" s="1" t="s">
        <v>244</v>
      </c>
      <c r="K9080" s="1" t="s">
        <v>247</v>
      </c>
      <c r="L9080">
        <v>139912</v>
      </c>
      <c r="M9080" s="1" t="s">
        <v>248</v>
      </c>
      <c r="N9080">
        <v>10</v>
      </c>
      <c r="O9080">
        <v>14.84</v>
      </c>
      <c r="P9080">
        <v>1</v>
      </c>
    </row>
    <row r="9081" spans="1:16" x14ac:dyDescent="0.25">
      <c r="A9081">
        <v>2020</v>
      </c>
      <c r="B9081">
        <v>10</v>
      </c>
      <c r="C9081" s="1" t="s">
        <v>232</v>
      </c>
      <c r="D9081">
        <v>519001</v>
      </c>
      <c r="E9081">
        <v>3005</v>
      </c>
      <c r="F9081">
        <v>5</v>
      </c>
      <c r="G9081" s="1" t="s">
        <v>243</v>
      </c>
      <c r="H9081">
        <v>75</v>
      </c>
      <c r="I9081" s="1" t="s">
        <v>244</v>
      </c>
      <c r="J9081" s="1" t="s">
        <v>244</v>
      </c>
      <c r="K9081" s="1" t="s">
        <v>1211</v>
      </c>
      <c r="L9081">
        <v>467812</v>
      </c>
      <c r="M9081" s="1" t="s">
        <v>1212</v>
      </c>
      <c r="N9081">
        <v>54</v>
      </c>
      <c r="O9081">
        <v>136.84</v>
      </c>
      <c r="P9081">
        <v>3</v>
      </c>
    </row>
    <row r="9082" spans="1:16" x14ac:dyDescent="0.25">
      <c r="A9082">
        <v>2020</v>
      </c>
      <c r="B9082">
        <v>10</v>
      </c>
      <c r="C9082" s="1" t="s">
        <v>232</v>
      </c>
      <c r="D9082">
        <v>519001</v>
      </c>
      <c r="E9082">
        <v>3005</v>
      </c>
      <c r="F9082">
        <v>5</v>
      </c>
      <c r="G9082" s="1" t="s">
        <v>243</v>
      </c>
      <c r="H9082">
        <v>75</v>
      </c>
      <c r="I9082" s="1" t="s">
        <v>244</v>
      </c>
      <c r="J9082" s="1" t="s">
        <v>244</v>
      </c>
      <c r="K9082" s="1" t="s">
        <v>1215</v>
      </c>
      <c r="L9082">
        <v>214329</v>
      </c>
      <c r="M9082" s="1" t="s">
        <v>1216</v>
      </c>
      <c r="N9082">
        <v>18</v>
      </c>
      <c r="O9082">
        <v>47.7</v>
      </c>
      <c r="P9082">
        <v>3</v>
      </c>
    </row>
    <row r="9083" spans="1:16" x14ac:dyDescent="0.25">
      <c r="A9083">
        <v>2020</v>
      </c>
      <c r="B9083">
        <v>10</v>
      </c>
      <c r="C9083" s="1" t="s">
        <v>232</v>
      </c>
      <c r="D9083">
        <v>519001</v>
      </c>
      <c r="E9083">
        <v>3005</v>
      </c>
      <c r="F9083">
        <v>5</v>
      </c>
      <c r="G9083" s="1" t="s">
        <v>243</v>
      </c>
      <c r="H9083">
        <v>75</v>
      </c>
      <c r="I9083" s="1" t="s">
        <v>244</v>
      </c>
      <c r="J9083" s="1" t="s">
        <v>244</v>
      </c>
      <c r="K9083" s="1" t="s">
        <v>717</v>
      </c>
      <c r="L9083">
        <v>975796</v>
      </c>
      <c r="M9083" s="1" t="s">
        <v>718</v>
      </c>
      <c r="N9083">
        <v>40</v>
      </c>
      <c r="O9083">
        <v>6.08</v>
      </c>
      <c r="P9083">
        <v>1</v>
      </c>
    </row>
    <row r="9084" spans="1:16" x14ac:dyDescent="0.25">
      <c r="A9084">
        <v>2020</v>
      </c>
      <c r="B9084">
        <v>10</v>
      </c>
      <c r="C9084" s="1" t="s">
        <v>232</v>
      </c>
      <c r="D9084">
        <v>519001</v>
      </c>
      <c r="E9084">
        <v>3005</v>
      </c>
      <c r="F9084">
        <v>5</v>
      </c>
      <c r="G9084" s="1" t="s">
        <v>243</v>
      </c>
      <c r="H9084">
        <v>75</v>
      </c>
      <c r="I9084" s="1" t="s">
        <v>244</v>
      </c>
      <c r="J9084" s="1" t="s">
        <v>244</v>
      </c>
      <c r="K9084" s="1" t="s">
        <v>2397</v>
      </c>
      <c r="L9084">
        <v>209040</v>
      </c>
      <c r="M9084" s="1" t="s">
        <v>2399</v>
      </c>
      <c r="N9084">
        <v>5</v>
      </c>
      <c r="O9084">
        <v>7.45</v>
      </c>
      <c r="P9084">
        <v>1</v>
      </c>
    </row>
    <row r="9085" spans="1:16" x14ac:dyDescent="0.25">
      <c r="A9085">
        <v>2020</v>
      </c>
      <c r="B9085">
        <v>10</v>
      </c>
      <c r="C9085" s="1" t="s">
        <v>232</v>
      </c>
      <c r="D9085">
        <v>519001</v>
      </c>
      <c r="E9085">
        <v>3005</v>
      </c>
      <c r="F9085">
        <v>5</v>
      </c>
      <c r="G9085" s="1" t="s">
        <v>243</v>
      </c>
      <c r="H9085">
        <v>75</v>
      </c>
      <c r="I9085" s="1" t="s">
        <v>244</v>
      </c>
      <c r="J9085" s="1" t="s">
        <v>254</v>
      </c>
      <c r="K9085" s="1" t="s">
        <v>2544</v>
      </c>
      <c r="L9085">
        <v>1687417</v>
      </c>
      <c r="M9085" s="1" t="s">
        <v>3022</v>
      </c>
      <c r="N9085">
        <v>250</v>
      </c>
      <c r="O9085">
        <v>58.21</v>
      </c>
      <c r="P9085">
        <v>1</v>
      </c>
    </row>
    <row r="9086" spans="1:16" x14ac:dyDescent="0.25">
      <c r="A9086">
        <v>2020</v>
      </c>
      <c r="B9086">
        <v>10</v>
      </c>
      <c r="C9086" s="1" t="s">
        <v>232</v>
      </c>
      <c r="D9086">
        <v>519001</v>
      </c>
      <c r="E9086">
        <v>3005</v>
      </c>
      <c r="F9086">
        <v>5</v>
      </c>
      <c r="G9086" s="1" t="s">
        <v>243</v>
      </c>
      <c r="H9086">
        <v>75</v>
      </c>
      <c r="I9086" s="1" t="s">
        <v>244</v>
      </c>
      <c r="J9086" s="1" t="s">
        <v>254</v>
      </c>
      <c r="K9086" s="1" t="s">
        <v>2544</v>
      </c>
      <c r="L9086">
        <v>1704001</v>
      </c>
      <c r="M9086" s="1" t="s">
        <v>3052</v>
      </c>
      <c r="N9086">
        <v>750</v>
      </c>
      <c r="O9086">
        <v>127.5</v>
      </c>
      <c r="P9086">
        <v>2</v>
      </c>
    </row>
    <row r="9087" spans="1:16" x14ac:dyDescent="0.25">
      <c r="A9087">
        <v>2020</v>
      </c>
      <c r="B9087">
        <v>10</v>
      </c>
      <c r="C9087" s="1" t="s">
        <v>232</v>
      </c>
      <c r="D9087">
        <v>519001</v>
      </c>
      <c r="E9087">
        <v>3005</v>
      </c>
      <c r="F9087">
        <v>5</v>
      </c>
      <c r="G9087" s="1" t="s">
        <v>243</v>
      </c>
      <c r="H9087">
        <v>75</v>
      </c>
      <c r="I9087" s="1" t="s">
        <v>244</v>
      </c>
      <c r="J9087" s="1" t="s">
        <v>254</v>
      </c>
      <c r="K9087" s="1" t="s">
        <v>2547</v>
      </c>
      <c r="L9087">
        <v>1686410</v>
      </c>
      <c r="M9087" s="1" t="s">
        <v>2548</v>
      </c>
      <c r="N9087">
        <v>9</v>
      </c>
      <c r="O9087">
        <v>126.01</v>
      </c>
      <c r="P9087">
        <v>3</v>
      </c>
    </row>
    <row r="9088" spans="1:16" x14ac:dyDescent="0.25">
      <c r="A9088">
        <v>2020</v>
      </c>
      <c r="B9088">
        <v>10</v>
      </c>
      <c r="C9088" s="1" t="s">
        <v>232</v>
      </c>
      <c r="D9088">
        <v>519001</v>
      </c>
      <c r="E9088">
        <v>3005</v>
      </c>
      <c r="F9088">
        <v>5</v>
      </c>
      <c r="G9088" s="1" t="s">
        <v>243</v>
      </c>
      <c r="H9088">
        <v>75</v>
      </c>
      <c r="I9088" s="1" t="s">
        <v>244</v>
      </c>
      <c r="J9088" s="1" t="s">
        <v>254</v>
      </c>
      <c r="K9088" s="1" t="s">
        <v>2642</v>
      </c>
      <c r="L9088">
        <v>1692372</v>
      </c>
      <c r="M9088" s="1" t="s">
        <v>3053</v>
      </c>
      <c r="N9088">
        <v>530</v>
      </c>
      <c r="O9088">
        <v>6148</v>
      </c>
      <c r="P9088">
        <v>1</v>
      </c>
    </row>
    <row r="9089" spans="1:16" x14ac:dyDescent="0.25">
      <c r="A9089">
        <v>2020</v>
      </c>
      <c r="B9089">
        <v>10</v>
      </c>
      <c r="C9089" s="1" t="s">
        <v>232</v>
      </c>
      <c r="D9089">
        <v>519001</v>
      </c>
      <c r="E9089">
        <v>3005</v>
      </c>
      <c r="F9089">
        <v>5</v>
      </c>
      <c r="G9089" s="1" t="s">
        <v>243</v>
      </c>
      <c r="H9089">
        <v>75</v>
      </c>
      <c r="I9089" s="1" t="s">
        <v>244</v>
      </c>
      <c r="J9089" s="1" t="s">
        <v>254</v>
      </c>
      <c r="K9089" s="1" t="s">
        <v>1219</v>
      </c>
      <c r="L9089">
        <v>1079646</v>
      </c>
      <c r="M9089" s="1" t="s">
        <v>1220</v>
      </c>
      <c r="N9089">
        <v>11</v>
      </c>
      <c r="O9089">
        <v>22.33</v>
      </c>
      <c r="P9089">
        <v>2</v>
      </c>
    </row>
    <row r="9090" spans="1:16" x14ac:dyDescent="0.25">
      <c r="A9090">
        <v>2020</v>
      </c>
      <c r="B9090">
        <v>10</v>
      </c>
      <c r="C9090" s="1" t="s">
        <v>232</v>
      </c>
      <c r="D9090">
        <v>519001</v>
      </c>
      <c r="E9090">
        <v>3005</v>
      </c>
      <c r="F9090">
        <v>5</v>
      </c>
      <c r="G9090" s="1" t="s">
        <v>243</v>
      </c>
      <c r="H9090">
        <v>75</v>
      </c>
      <c r="I9090" s="1" t="s">
        <v>244</v>
      </c>
      <c r="J9090" s="1" t="s">
        <v>254</v>
      </c>
      <c r="K9090" s="1" t="s">
        <v>1222</v>
      </c>
      <c r="L9090">
        <v>906085</v>
      </c>
      <c r="M9090" s="1" t="s">
        <v>1223</v>
      </c>
      <c r="N9090">
        <v>10</v>
      </c>
      <c r="O9090">
        <v>16.600000000000001</v>
      </c>
      <c r="P9090">
        <v>1</v>
      </c>
    </row>
    <row r="9091" spans="1:16" x14ac:dyDescent="0.25">
      <c r="A9091">
        <v>2020</v>
      </c>
      <c r="B9091">
        <v>10</v>
      </c>
      <c r="C9091" s="1" t="s">
        <v>232</v>
      </c>
      <c r="D9091">
        <v>519001</v>
      </c>
      <c r="E9091">
        <v>3005</v>
      </c>
      <c r="F9091">
        <v>5</v>
      </c>
      <c r="G9091" s="1" t="s">
        <v>243</v>
      </c>
      <c r="H9091">
        <v>75</v>
      </c>
      <c r="I9091" s="1" t="s">
        <v>244</v>
      </c>
      <c r="J9091" s="1" t="s">
        <v>254</v>
      </c>
      <c r="K9091" s="1" t="s">
        <v>1226</v>
      </c>
      <c r="L9091">
        <v>969524</v>
      </c>
      <c r="M9091" s="1" t="s">
        <v>1227</v>
      </c>
      <c r="N9091">
        <v>25</v>
      </c>
      <c r="O9091">
        <v>39.6</v>
      </c>
      <c r="P9091">
        <v>1</v>
      </c>
    </row>
    <row r="9092" spans="1:16" x14ac:dyDescent="0.25">
      <c r="A9092">
        <v>2020</v>
      </c>
      <c r="B9092">
        <v>10</v>
      </c>
      <c r="C9092" s="1" t="s">
        <v>232</v>
      </c>
      <c r="D9092">
        <v>519001</v>
      </c>
      <c r="E9092">
        <v>3005</v>
      </c>
      <c r="F9092">
        <v>5</v>
      </c>
      <c r="G9092" s="1" t="s">
        <v>243</v>
      </c>
      <c r="H9092">
        <v>75</v>
      </c>
      <c r="I9092" s="1" t="s">
        <v>244</v>
      </c>
      <c r="J9092" s="1" t="s">
        <v>265</v>
      </c>
      <c r="K9092" s="1" t="s">
        <v>1228</v>
      </c>
      <c r="L9092">
        <v>1451847</v>
      </c>
      <c r="M9092" s="1" t="s">
        <v>1229</v>
      </c>
      <c r="N9092">
        <v>10</v>
      </c>
      <c r="O9092">
        <v>27</v>
      </c>
      <c r="P9092">
        <v>2</v>
      </c>
    </row>
    <row r="9093" spans="1:16" x14ac:dyDescent="0.25">
      <c r="A9093">
        <v>2020</v>
      </c>
      <c r="B9093">
        <v>10</v>
      </c>
      <c r="C9093" s="1" t="s">
        <v>232</v>
      </c>
      <c r="D9093">
        <v>519001</v>
      </c>
      <c r="E9093">
        <v>3005</v>
      </c>
      <c r="F9093">
        <v>5</v>
      </c>
      <c r="G9093" s="1" t="s">
        <v>243</v>
      </c>
      <c r="H9093">
        <v>75</v>
      </c>
      <c r="I9093" s="1" t="s">
        <v>244</v>
      </c>
      <c r="J9093" s="1" t="s">
        <v>265</v>
      </c>
      <c r="K9093" s="1" t="s">
        <v>2405</v>
      </c>
      <c r="L9093">
        <v>1691988</v>
      </c>
      <c r="M9093" s="1" t="s">
        <v>2406</v>
      </c>
      <c r="N9093">
        <v>105</v>
      </c>
      <c r="O9093">
        <v>61.96</v>
      </c>
      <c r="P9093">
        <v>4</v>
      </c>
    </row>
    <row r="9094" spans="1:16" x14ac:dyDescent="0.25">
      <c r="A9094">
        <v>2020</v>
      </c>
      <c r="B9094">
        <v>10</v>
      </c>
      <c r="C9094" s="1" t="s">
        <v>232</v>
      </c>
      <c r="D9094">
        <v>519001</v>
      </c>
      <c r="E9094">
        <v>3005</v>
      </c>
      <c r="F9094">
        <v>5</v>
      </c>
      <c r="G9094" s="1" t="s">
        <v>243</v>
      </c>
      <c r="H9094">
        <v>75</v>
      </c>
      <c r="I9094" s="1" t="s">
        <v>244</v>
      </c>
      <c r="J9094" s="1" t="s">
        <v>265</v>
      </c>
      <c r="K9094" s="1" t="s">
        <v>2699</v>
      </c>
      <c r="L9094">
        <v>1749200</v>
      </c>
      <c r="M9094" s="1" t="s">
        <v>3231</v>
      </c>
      <c r="N9094">
        <v>2</v>
      </c>
      <c r="O9094">
        <v>2440</v>
      </c>
      <c r="P9094">
        <v>1</v>
      </c>
    </row>
    <row r="9095" spans="1:16" x14ac:dyDescent="0.25">
      <c r="A9095">
        <v>2020</v>
      </c>
      <c r="B9095">
        <v>10</v>
      </c>
      <c r="C9095" s="1" t="s">
        <v>232</v>
      </c>
      <c r="D9095">
        <v>519001</v>
      </c>
      <c r="E9095">
        <v>3005</v>
      </c>
      <c r="F9095">
        <v>5</v>
      </c>
      <c r="G9095" s="1" t="s">
        <v>243</v>
      </c>
      <c r="H9095">
        <v>81</v>
      </c>
      <c r="I9095" s="1" t="s">
        <v>446</v>
      </c>
      <c r="J9095" s="1" t="s">
        <v>849</v>
      </c>
      <c r="K9095" s="1" t="s">
        <v>1234</v>
      </c>
      <c r="L9095">
        <v>1155407</v>
      </c>
      <c r="M9095" s="1" t="s">
        <v>1236</v>
      </c>
      <c r="N9095">
        <v>25</v>
      </c>
      <c r="O9095">
        <v>57.25</v>
      </c>
      <c r="P9095">
        <v>4</v>
      </c>
    </row>
    <row r="9096" spans="1:16" x14ac:dyDescent="0.25">
      <c r="A9096">
        <v>2020</v>
      </c>
      <c r="B9096">
        <v>10</v>
      </c>
      <c r="C9096" s="1" t="s">
        <v>232</v>
      </c>
      <c r="D9096">
        <v>519001</v>
      </c>
      <c r="E9096">
        <v>3010</v>
      </c>
      <c r="F9096">
        <v>10</v>
      </c>
      <c r="G9096" s="1" t="s">
        <v>15</v>
      </c>
      <c r="H9096">
        <v>65</v>
      </c>
      <c r="I9096" s="1" t="s">
        <v>16</v>
      </c>
      <c r="J9096" s="1" t="s">
        <v>61</v>
      </c>
      <c r="K9096" s="1" t="s">
        <v>1165</v>
      </c>
      <c r="L9096">
        <v>1443968</v>
      </c>
      <c r="M9096" s="1" t="s">
        <v>3140</v>
      </c>
      <c r="N9096">
        <v>3</v>
      </c>
      <c r="O9096">
        <v>654.26</v>
      </c>
      <c r="P9096">
        <v>1</v>
      </c>
    </row>
    <row r="9097" spans="1:16" x14ac:dyDescent="0.25">
      <c r="A9097">
        <v>2020</v>
      </c>
      <c r="B9097">
        <v>10</v>
      </c>
      <c r="C9097" s="1" t="s">
        <v>232</v>
      </c>
      <c r="D9097">
        <v>519001</v>
      </c>
      <c r="E9097">
        <v>3013</v>
      </c>
      <c r="F9097">
        <v>13</v>
      </c>
      <c r="G9097" s="1" t="s">
        <v>303</v>
      </c>
      <c r="H9097">
        <v>66</v>
      </c>
      <c r="I9097" s="1" t="s">
        <v>213</v>
      </c>
      <c r="J9097" s="1" t="s">
        <v>214</v>
      </c>
      <c r="K9097" s="1" t="s">
        <v>732</v>
      </c>
      <c r="L9097">
        <v>199877</v>
      </c>
      <c r="M9097" s="1" t="s">
        <v>733</v>
      </c>
      <c r="N9097">
        <v>10</v>
      </c>
      <c r="O9097">
        <v>1570</v>
      </c>
      <c r="P9097">
        <v>1</v>
      </c>
    </row>
    <row r="9098" spans="1:16" x14ac:dyDescent="0.25">
      <c r="A9098">
        <v>2020</v>
      </c>
      <c r="B9098">
        <v>10</v>
      </c>
      <c r="C9098" s="1" t="s">
        <v>232</v>
      </c>
      <c r="D9098">
        <v>519001</v>
      </c>
      <c r="E9098">
        <v>3013</v>
      </c>
      <c r="F9098">
        <v>13</v>
      </c>
      <c r="G9098" s="1" t="s">
        <v>303</v>
      </c>
      <c r="H9098">
        <v>66</v>
      </c>
      <c r="I9098" s="1" t="s">
        <v>213</v>
      </c>
      <c r="J9098" s="1" t="s">
        <v>214</v>
      </c>
      <c r="K9098" s="1" t="s">
        <v>737</v>
      </c>
      <c r="L9098">
        <v>444766</v>
      </c>
      <c r="M9098" s="1" t="s">
        <v>738</v>
      </c>
      <c r="N9098">
        <v>2000</v>
      </c>
      <c r="O9098">
        <v>4300</v>
      </c>
      <c r="P9098">
        <v>1</v>
      </c>
    </row>
    <row r="9099" spans="1:16" x14ac:dyDescent="0.25">
      <c r="A9099">
        <v>2020</v>
      </c>
      <c r="B9099">
        <v>10</v>
      </c>
      <c r="C9099" s="1" t="s">
        <v>232</v>
      </c>
      <c r="D9099">
        <v>519001</v>
      </c>
      <c r="E9099">
        <v>3013</v>
      </c>
      <c r="F9099">
        <v>13</v>
      </c>
      <c r="G9099" s="1" t="s">
        <v>303</v>
      </c>
      <c r="H9099">
        <v>66</v>
      </c>
      <c r="I9099" s="1" t="s">
        <v>213</v>
      </c>
      <c r="J9099" s="1" t="s">
        <v>214</v>
      </c>
      <c r="K9099" s="1" t="s">
        <v>737</v>
      </c>
      <c r="L9099">
        <v>542245</v>
      </c>
      <c r="M9099" s="1" t="s">
        <v>2239</v>
      </c>
      <c r="N9099">
        <v>1300</v>
      </c>
      <c r="O9099">
        <v>2780</v>
      </c>
      <c r="P9099">
        <v>2</v>
      </c>
    </row>
    <row r="9100" spans="1:16" x14ac:dyDescent="0.25">
      <c r="A9100">
        <v>2020</v>
      </c>
      <c r="B9100">
        <v>10</v>
      </c>
      <c r="C9100" s="1" t="s">
        <v>232</v>
      </c>
      <c r="D9100">
        <v>519001</v>
      </c>
      <c r="E9100">
        <v>3013</v>
      </c>
      <c r="F9100">
        <v>13</v>
      </c>
      <c r="G9100" s="1" t="s">
        <v>303</v>
      </c>
      <c r="H9100">
        <v>66</v>
      </c>
      <c r="I9100" s="1" t="s">
        <v>213</v>
      </c>
      <c r="J9100" s="1" t="s">
        <v>214</v>
      </c>
      <c r="K9100" s="1" t="s">
        <v>739</v>
      </c>
      <c r="L9100">
        <v>757209</v>
      </c>
      <c r="M9100" s="1" t="s">
        <v>740</v>
      </c>
      <c r="N9100">
        <v>1000</v>
      </c>
      <c r="O9100">
        <v>300</v>
      </c>
      <c r="P9100">
        <v>1</v>
      </c>
    </row>
    <row r="9101" spans="1:16" x14ac:dyDescent="0.25">
      <c r="A9101">
        <v>2020</v>
      </c>
      <c r="B9101">
        <v>10</v>
      </c>
      <c r="C9101" s="1" t="s">
        <v>232</v>
      </c>
      <c r="D9101">
        <v>519001</v>
      </c>
      <c r="E9101">
        <v>3013</v>
      </c>
      <c r="F9101">
        <v>13</v>
      </c>
      <c r="G9101" s="1" t="s">
        <v>303</v>
      </c>
      <c r="H9101">
        <v>66</v>
      </c>
      <c r="I9101" s="1" t="s">
        <v>213</v>
      </c>
      <c r="J9101" s="1" t="s">
        <v>214</v>
      </c>
      <c r="K9101" s="1" t="s">
        <v>741</v>
      </c>
      <c r="L9101">
        <v>123323</v>
      </c>
      <c r="M9101" s="1" t="s">
        <v>743</v>
      </c>
      <c r="N9101">
        <v>10</v>
      </c>
      <c r="O9101">
        <v>460</v>
      </c>
      <c r="P9101">
        <v>1</v>
      </c>
    </row>
    <row r="9102" spans="1:16" x14ac:dyDescent="0.25">
      <c r="A9102">
        <v>2020</v>
      </c>
      <c r="B9102">
        <v>10</v>
      </c>
      <c r="C9102" s="1" t="s">
        <v>232</v>
      </c>
      <c r="D9102">
        <v>519001</v>
      </c>
      <c r="E9102">
        <v>3013</v>
      </c>
      <c r="F9102">
        <v>13</v>
      </c>
      <c r="G9102" s="1" t="s">
        <v>303</v>
      </c>
      <c r="H9102">
        <v>66</v>
      </c>
      <c r="I9102" s="1" t="s">
        <v>213</v>
      </c>
      <c r="J9102" s="1" t="s">
        <v>214</v>
      </c>
      <c r="K9102" s="1" t="s">
        <v>741</v>
      </c>
      <c r="L9102">
        <v>123358</v>
      </c>
      <c r="M9102" s="1" t="s">
        <v>744</v>
      </c>
      <c r="N9102">
        <v>20</v>
      </c>
      <c r="O9102">
        <v>2400</v>
      </c>
      <c r="P9102">
        <v>1</v>
      </c>
    </row>
    <row r="9103" spans="1:16" x14ac:dyDescent="0.25">
      <c r="A9103">
        <v>2020</v>
      </c>
      <c r="B9103">
        <v>10</v>
      </c>
      <c r="C9103" s="1" t="s">
        <v>232</v>
      </c>
      <c r="D9103">
        <v>519001</v>
      </c>
      <c r="E9103">
        <v>3013</v>
      </c>
      <c r="F9103">
        <v>13</v>
      </c>
      <c r="G9103" s="1" t="s">
        <v>303</v>
      </c>
      <c r="H9103">
        <v>66</v>
      </c>
      <c r="I9103" s="1" t="s">
        <v>213</v>
      </c>
      <c r="J9103" s="1" t="s">
        <v>214</v>
      </c>
      <c r="K9103" s="1" t="s">
        <v>741</v>
      </c>
      <c r="L9103">
        <v>475521</v>
      </c>
      <c r="M9103" s="1" t="s">
        <v>1742</v>
      </c>
      <c r="N9103">
        <v>10</v>
      </c>
      <c r="O9103">
        <v>1210</v>
      </c>
      <c r="P9103">
        <v>1</v>
      </c>
    </row>
    <row r="9104" spans="1:16" x14ac:dyDescent="0.25">
      <c r="A9104">
        <v>2020</v>
      </c>
      <c r="B9104">
        <v>10</v>
      </c>
      <c r="C9104" s="1" t="s">
        <v>232</v>
      </c>
      <c r="D9104">
        <v>519001</v>
      </c>
      <c r="E9104">
        <v>3013</v>
      </c>
      <c r="F9104">
        <v>13</v>
      </c>
      <c r="G9104" s="1" t="s">
        <v>303</v>
      </c>
      <c r="H9104">
        <v>68</v>
      </c>
      <c r="I9104" s="1" t="s">
        <v>304</v>
      </c>
      <c r="J9104" s="1" t="s">
        <v>308</v>
      </c>
      <c r="K9104" s="1" t="s">
        <v>309</v>
      </c>
      <c r="L9104">
        <v>404667</v>
      </c>
      <c r="M9104" s="1" t="s">
        <v>310</v>
      </c>
      <c r="N9104">
        <v>40</v>
      </c>
      <c r="O9104">
        <v>160</v>
      </c>
      <c r="P9104">
        <v>1</v>
      </c>
    </row>
    <row r="9105" spans="1:16" x14ac:dyDescent="0.25">
      <c r="A9105">
        <v>2020</v>
      </c>
      <c r="B9105">
        <v>10</v>
      </c>
      <c r="C9105" s="1" t="s">
        <v>232</v>
      </c>
      <c r="D9105">
        <v>519001</v>
      </c>
      <c r="E9105">
        <v>3013</v>
      </c>
      <c r="F9105">
        <v>13</v>
      </c>
      <c r="G9105" s="1" t="s">
        <v>303</v>
      </c>
      <c r="H9105">
        <v>68</v>
      </c>
      <c r="I9105" s="1" t="s">
        <v>304</v>
      </c>
      <c r="J9105" s="1" t="s">
        <v>308</v>
      </c>
      <c r="K9105" s="1" t="s">
        <v>311</v>
      </c>
      <c r="L9105">
        <v>272710</v>
      </c>
      <c r="M9105" s="1" t="s">
        <v>312</v>
      </c>
      <c r="N9105">
        <v>120</v>
      </c>
      <c r="O9105">
        <v>411.6</v>
      </c>
      <c r="P9105">
        <v>2</v>
      </c>
    </row>
    <row r="9106" spans="1:16" x14ac:dyDescent="0.25">
      <c r="A9106">
        <v>2020</v>
      </c>
      <c r="B9106">
        <v>10</v>
      </c>
      <c r="C9106" s="1" t="s">
        <v>232</v>
      </c>
      <c r="D9106">
        <v>519001</v>
      </c>
      <c r="E9106">
        <v>3013</v>
      </c>
      <c r="F9106">
        <v>13</v>
      </c>
      <c r="G9106" s="1" t="s">
        <v>303</v>
      </c>
      <c r="H9106">
        <v>68</v>
      </c>
      <c r="I9106" s="1" t="s">
        <v>304</v>
      </c>
      <c r="J9106" s="1" t="s">
        <v>308</v>
      </c>
      <c r="K9106" s="1" t="s">
        <v>311</v>
      </c>
      <c r="L9106">
        <v>501581</v>
      </c>
      <c r="M9106" s="1" t="s">
        <v>313</v>
      </c>
      <c r="N9106">
        <v>50</v>
      </c>
      <c r="O9106">
        <v>500</v>
      </c>
      <c r="P9106">
        <v>3</v>
      </c>
    </row>
    <row r="9107" spans="1:16" x14ac:dyDescent="0.25">
      <c r="A9107">
        <v>2020</v>
      </c>
      <c r="B9107">
        <v>10</v>
      </c>
      <c r="C9107" s="1" t="s">
        <v>232</v>
      </c>
      <c r="D9107">
        <v>519001</v>
      </c>
      <c r="E9107">
        <v>3013</v>
      </c>
      <c r="F9107">
        <v>13</v>
      </c>
      <c r="G9107" s="1" t="s">
        <v>303</v>
      </c>
      <c r="H9107">
        <v>68</v>
      </c>
      <c r="I9107" s="1" t="s">
        <v>304</v>
      </c>
      <c r="J9107" s="1" t="s">
        <v>308</v>
      </c>
      <c r="K9107" s="1" t="s">
        <v>314</v>
      </c>
      <c r="L9107">
        <v>375632</v>
      </c>
      <c r="M9107" s="1" t="s">
        <v>746</v>
      </c>
      <c r="N9107">
        <v>30</v>
      </c>
      <c r="O9107">
        <v>270</v>
      </c>
      <c r="P9107">
        <v>1</v>
      </c>
    </row>
    <row r="9108" spans="1:16" x14ac:dyDescent="0.25">
      <c r="A9108">
        <v>2020</v>
      </c>
      <c r="B9108">
        <v>10</v>
      </c>
      <c r="C9108" s="1" t="s">
        <v>232</v>
      </c>
      <c r="D9108">
        <v>519001</v>
      </c>
      <c r="E9108">
        <v>3013</v>
      </c>
      <c r="F9108">
        <v>13</v>
      </c>
      <c r="G9108" s="1" t="s">
        <v>303</v>
      </c>
      <c r="H9108">
        <v>68</v>
      </c>
      <c r="I9108" s="1" t="s">
        <v>304</v>
      </c>
      <c r="J9108" s="1" t="s">
        <v>308</v>
      </c>
      <c r="K9108" s="1" t="s">
        <v>316</v>
      </c>
      <c r="L9108">
        <v>375330</v>
      </c>
      <c r="M9108" s="1" t="s">
        <v>317</v>
      </c>
      <c r="N9108">
        <v>40</v>
      </c>
      <c r="O9108">
        <v>112</v>
      </c>
      <c r="P9108">
        <v>1</v>
      </c>
    </row>
    <row r="9109" spans="1:16" x14ac:dyDescent="0.25">
      <c r="A9109">
        <v>2020</v>
      </c>
      <c r="B9109">
        <v>10</v>
      </c>
      <c r="C9109" s="1" t="s">
        <v>232</v>
      </c>
      <c r="D9109">
        <v>519001</v>
      </c>
      <c r="E9109">
        <v>3013</v>
      </c>
      <c r="F9109">
        <v>13</v>
      </c>
      <c r="G9109" s="1" t="s">
        <v>303</v>
      </c>
      <c r="H9109">
        <v>68</v>
      </c>
      <c r="I9109" s="1" t="s">
        <v>304</v>
      </c>
      <c r="J9109" s="1" t="s">
        <v>308</v>
      </c>
      <c r="K9109" s="1" t="s">
        <v>318</v>
      </c>
      <c r="L9109">
        <v>459852</v>
      </c>
      <c r="M9109" s="1" t="s">
        <v>319</v>
      </c>
      <c r="N9109">
        <v>250</v>
      </c>
      <c r="O9109">
        <v>575</v>
      </c>
      <c r="P9109">
        <v>2</v>
      </c>
    </row>
    <row r="9110" spans="1:16" x14ac:dyDescent="0.25">
      <c r="A9110">
        <v>2020</v>
      </c>
      <c r="B9110">
        <v>10</v>
      </c>
      <c r="C9110" s="1" t="s">
        <v>232</v>
      </c>
      <c r="D9110">
        <v>519001</v>
      </c>
      <c r="E9110">
        <v>3013</v>
      </c>
      <c r="F9110">
        <v>13</v>
      </c>
      <c r="G9110" s="1" t="s">
        <v>303</v>
      </c>
      <c r="H9110">
        <v>68</v>
      </c>
      <c r="I9110" s="1" t="s">
        <v>304</v>
      </c>
      <c r="J9110" s="1" t="s">
        <v>308</v>
      </c>
      <c r="K9110" s="1" t="s">
        <v>324</v>
      </c>
      <c r="L9110">
        <v>457868</v>
      </c>
      <c r="M9110" s="1" t="s">
        <v>325</v>
      </c>
      <c r="N9110">
        <v>160</v>
      </c>
      <c r="O9110">
        <v>368</v>
      </c>
      <c r="P9110">
        <v>2</v>
      </c>
    </row>
    <row r="9111" spans="1:16" x14ac:dyDescent="0.25">
      <c r="A9111">
        <v>2020</v>
      </c>
      <c r="B9111">
        <v>10</v>
      </c>
      <c r="C9111" s="1" t="s">
        <v>232</v>
      </c>
      <c r="D9111">
        <v>519001</v>
      </c>
      <c r="E9111">
        <v>3013</v>
      </c>
      <c r="F9111">
        <v>13</v>
      </c>
      <c r="G9111" s="1" t="s">
        <v>303</v>
      </c>
      <c r="H9111">
        <v>68</v>
      </c>
      <c r="I9111" s="1" t="s">
        <v>304</v>
      </c>
      <c r="J9111" s="1" t="s">
        <v>308</v>
      </c>
      <c r="K9111" s="1" t="s">
        <v>328</v>
      </c>
      <c r="L9111">
        <v>1201</v>
      </c>
      <c r="M9111" s="1" t="s">
        <v>329</v>
      </c>
      <c r="N9111">
        <v>100</v>
      </c>
      <c r="O9111">
        <v>290</v>
      </c>
      <c r="P9111">
        <v>1</v>
      </c>
    </row>
    <row r="9112" spans="1:16" x14ac:dyDescent="0.25">
      <c r="A9112">
        <v>2020</v>
      </c>
      <c r="B9112">
        <v>10</v>
      </c>
      <c r="C9112" s="1" t="s">
        <v>232</v>
      </c>
      <c r="D9112">
        <v>519001</v>
      </c>
      <c r="E9112">
        <v>3013</v>
      </c>
      <c r="F9112">
        <v>13</v>
      </c>
      <c r="G9112" s="1" t="s">
        <v>303</v>
      </c>
      <c r="H9112">
        <v>68</v>
      </c>
      <c r="I9112" s="1" t="s">
        <v>304</v>
      </c>
      <c r="J9112" s="1" t="s">
        <v>308</v>
      </c>
      <c r="K9112" s="1" t="s">
        <v>328</v>
      </c>
      <c r="L9112">
        <v>457906</v>
      </c>
      <c r="M9112" s="1" t="s">
        <v>330</v>
      </c>
      <c r="N9112">
        <v>200</v>
      </c>
      <c r="O9112">
        <v>1300</v>
      </c>
      <c r="P9112">
        <v>1</v>
      </c>
    </row>
    <row r="9113" spans="1:16" x14ac:dyDescent="0.25">
      <c r="A9113">
        <v>2020</v>
      </c>
      <c r="B9113">
        <v>10</v>
      </c>
      <c r="C9113" s="1" t="s">
        <v>232</v>
      </c>
      <c r="D9113">
        <v>519001</v>
      </c>
      <c r="E9113">
        <v>3013</v>
      </c>
      <c r="F9113">
        <v>13</v>
      </c>
      <c r="G9113" s="1" t="s">
        <v>303</v>
      </c>
      <c r="H9113">
        <v>68</v>
      </c>
      <c r="I9113" s="1" t="s">
        <v>304</v>
      </c>
      <c r="J9113" s="1" t="s">
        <v>308</v>
      </c>
      <c r="K9113" s="1" t="s">
        <v>2817</v>
      </c>
      <c r="L9113">
        <v>389242</v>
      </c>
      <c r="M9113" s="1" t="s">
        <v>3232</v>
      </c>
      <c r="N9113">
        <v>20</v>
      </c>
      <c r="O9113">
        <v>138</v>
      </c>
      <c r="P9113">
        <v>1</v>
      </c>
    </row>
    <row r="9114" spans="1:16" x14ac:dyDescent="0.25">
      <c r="A9114">
        <v>2020</v>
      </c>
      <c r="B9114">
        <v>10</v>
      </c>
      <c r="C9114" s="1" t="s">
        <v>232</v>
      </c>
      <c r="D9114">
        <v>519001</v>
      </c>
      <c r="E9114">
        <v>3013</v>
      </c>
      <c r="F9114">
        <v>13</v>
      </c>
      <c r="G9114" s="1" t="s">
        <v>303</v>
      </c>
      <c r="H9114">
        <v>68</v>
      </c>
      <c r="I9114" s="1" t="s">
        <v>304</v>
      </c>
      <c r="J9114" s="1" t="s">
        <v>308</v>
      </c>
      <c r="K9114" s="1" t="s">
        <v>331</v>
      </c>
      <c r="L9114">
        <v>807702</v>
      </c>
      <c r="M9114" s="1" t="s">
        <v>332</v>
      </c>
      <c r="N9114">
        <v>30</v>
      </c>
      <c r="O9114">
        <v>120</v>
      </c>
      <c r="P9114">
        <v>1</v>
      </c>
    </row>
    <row r="9115" spans="1:16" x14ac:dyDescent="0.25">
      <c r="A9115">
        <v>2020</v>
      </c>
      <c r="B9115">
        <v>10</v>
      </c>
      <c r="C9115" s="1" t="s">
        <v>232</v>
      </c>
      <c r="D9115">
        <v>519001</v>
      </c>
      <c r="E9115">
        <v>3013</v>
      </c>
      <c r="F9115">
        <v>13</v>
      </c>
      <c r="G9115" s="1" t="s">
        <v>303</v>
      </c>
      <c r="H9115">
        <v>68</v>
      </c>
      <c r="I9115" s="1" t="s">
        <v>304</v>
      </c>
      <c r="J9115" s="1" t="s">
        <v>308</v>
      </c>
      <c r="K9115" s="1" t="s">
        <v>333</v>
      </c>
      <c r="L9115">
        <v>377228</v>
      </c>
      <c r="M9115" s="1" t="s">
        <v>334</v>
      </c>
      <c r="N9115">
        <v>10</v>
      </c>
      <c r="O9115">
        <v>80</v>
      </c>
      <c r="P9115">
        <v>1</v>
      </c>
    </row>
    <row r="9116" spans="1:16" x14ac:dyDescent="0.25">
      <c r="A9116">
        <v>2020</v>
      </c>
      <c r="B9116">
        <v>10</v>
      </c>
      <c r="C9116" s="1" t="s">
        <v>232</v>
      </c>
      <c r="D9116">
        <v>519001</v>
      </c>
      <c r="E9116">
        <v>3013</v>
      </c>
      <c r="F9116">
        <v>13</v>
      </c>
      <c r="G9116" s="1" t="s">
        <v>303</v>
      </c>
      <c r="H9116">
        <v>68</v>
      </c>
      <c r="I9116" s="1" t="s">
        <v>304</v>
      </c>
      <c r="J9116" s="1" t="s">
        <v>308</v>
      </c>
      <c r="K9116" s="1" t="s">
        <v>335</v>
      </c>
      <c r="L9116">
        <v>1200364</v>
      </c>
      <c r="M9116" s="1" t="s">
        <v>1573</v>
      </c>
      <c r="N9116">
        <v>1</v>
      </c>
      <c r="O9116">
        <v>160</v>
      </c>
      <c r="P9116">
        <v>1</v>
      </c>
    </row>
    <row r="9117" spans="1:16" x14ac:dyDescent="0.25">
      <c r="A9117">
        <v>2020</v>
      </c>
      <c r="B9117">
        <v>10</v>
      </c>
      <c r="C9117" s="1" t="s">
        <v>232</v>
      </c>
      <c r="D9117">
        <v>519001</v>
      </c>
      <c r="E9117">
        <v>3013</v>
      </c>
      <c r="F9117">
        <v>13</v>
      </c>
      <c r="G9117" s="1" t="s">
        <v>303</v>
      </c>
      <c r="H9117">
        <v>68</v>
      </c>
      <c r="I9117" s="1" t="s">
        <v>304</v>
      </c>
      <c r="J9117" s="1" t="s">
        <v>308</v>
      </c>
      <c r="K9117" s="1" t="s">
        <v>337</v>
      </c>
      <c r="L9117">
        <v>305430</v>
      </c>
      <c r="M9117" s="1" t="s">
        <v>338</v>
      </c>
      <c r="N9117">
        <v>200</v>
      </c>
      <c r="O9117">
        <v>800</v>
      </c>
      <c r="P9117">
        <v>2</v>
      </c>
    </row>
    <row r="9118" spans="1:16" x14ac:dyDescent="0.25">
      <c r="A9118">
        <v>2020</v>
      </c>
      <c r="B9118">
        <v>10</v>
      </c>
      <c r="C9118" s="1" t="s">
        <v>232</v>
      </c>
      <c r="D9118">
        <v>519001</v>
      </c>
      <c r="E9118">
        <v>3013</v>
      </c>
      <c r="F9118">
        <v>13</v>
      </c>
      <c r="G9118" s="1" t="s">
        <v>303</v>
      </c>
      <c r="H9118">
        <v>68</v>
      </c>
      <c r="I9118" s="1" t="s">
        <v>304</v>
      </c>
      <c r="J9118" s="1" t="s">
        <v>308</v>
      </c>
      <c r="K9118" s="1" t="s">
        <v>339</v>
      </c>
      <c r="L9118">
        <v>404632</v>
      </c>
      <c r="M9118" s="1" t="s">
        <v>340</v>
      </c>
      <c r="N9118">
        <v>40</v>
      </c>
      <c r="O9118">
        <v>160</v>
      </c>
      <c r="P9118">
        <v>1</v>
      </c>
    </row>
    <row r="9119" spans="1:16" x14ac:dyDescent="0.25">
      <c r="A9119">
        <v>2020</v>
      </c>
      <c r="B9119">
        <v>10</v>
      </c>
      <c r="C9119" s="1" t="s">
        <v>232</v>
      </c>
      <c r="D9119">
        <v>519001</v>
      </c>
      <c r="E9119">
        <v>3013</v>
      </c>
      <c r="F9119">
        <v>13</v>
      </c>
      <c r="G9119" s="1" t="s">
        <v>303</v>
      </c>
      <c r="H9119">
        <v>68</v>
      </c>
      <c r="I9119" s="1" t="s">
        <v>304</v>
      </c>
      <c r="J9119" s="1" t="s">
        <v>308</v>
      </c>
      <c r="K9119" s="1" t="s">
        <v>341</v>
      </c>
      <c r="L9119">
        <v>404616</v>
      </c>
      <c r="M9119" s="1" t="s">
        <v>342</v>
      </c>
      <c r="N9119">
        <v>100</v>
      </c>
      <c r="O9119">
        <v>400</v>
      </c>
      <c r="P9119">
        <v>2</v>
      </c>
    </row>
    <row r="9120" spans="1:16" x14ac:dyDescent="0.25">
      <c r="A9120">
        <v>2020</v>
      </c>
      <c r="B9120">
        <v>10</v>
      </c>
      <c r="C9120" s="1" t="s">
        <v>232</v>
      </c>
      <c r="D9120">
        <v>519001</v>
      </c>
      <c r="E9120">
        <v>3013</v>
      </c>
      <c r="F9120">
        <v>13</v>
      </c>
      <c r="G9120" s="1" t="s">
        <v>303</v>
      </c>
      <c r="H9120">
        <v>68</v>
      </c>
      <c r="I9120" s="1" t="s">
        <v>304</v>
      </c>
      <c r="J9120" s="1" t="s">
        <v>308</v>
      </c>
      <c r="K9120" s="1" t="s">
        <v>753</v>
      </c>
      <c r="L9120">
        <v>1175165</v>
      </c>
      <c r="M9120" s="1" t="s">
        <v>754</v>
      </c>
      <c r="N9120">
        <v>100</v>
      </c>
      <c r="O9120">
        <v>510</v>
      </c>
      <c r="P9120">
        <v>1</v>
      </c>
    </row>
    <row r="9121" spans="1:16" x14ac:dyDescent="0.25">
      <c r="A9121">
        <v>2020</v>
      </c>
      <c r="B9121">
        <v>10</v>
      </c>
      <c r="C9121" s="1" t="s">
        <v>232</v>
      </c>
      <c r="D9121">
        <v>519001</v>
      </c>
      <c r="E9121">
        <v>3013</v>
      </c>
      <c r="F9121">
        <v>13</v>
      </c>
      <c r="G9121" s="1" t="s">
        <v>303</v>
      </c>
      <c r="H9121">
        <v>68</v>
      </c>
      <c r="I9121" s="1" t="s">
        <v>304</v>
      </c>
      <c r="J9121" s="1" t="s">
        <v>308</v>
      </c>
      <c r="K9121" s="1" t="s">
        <v>343</v>
      </c>
      <c r="L9121">
        <v>433780</v>
      </c>
      <c r="M9121" s="1" t="s">
        <v>344</v>
      </c>
      <c r="N9121">
        <v>200</v>
      </c>
      <c r="O9121">
        <v>700</v>
      </c>
      <c r="P9121">
        <v>1</v>
      </c>
    </row>
    <row r="9122" spans="1:16" x14ac:dyDescent="0.25">
      <c r="A9122">
        <v>2020</v>
      </c>
      <c r="B9122">
        <v>10</v>
      </c>
      <c r="C9122" s="1" t="s">
        <v>232</v>
      </c>
      <c r="D9122">
        <v>519001</v>
      </c>
      <c r="E9122">
        <v>3013</v>
      </c>
      <c r="F9122">
        <v>13</v>
      </c>
      <c r="G9122" s="1" t="s">
        <v>303</v>
      </c>
      <c r="H9122">
        <v>68</v>
      </c>
      <c r="I9122" s="1" t="s">
        <v>304</v>
      </c>
      <c r="J9122" s="1" t="s">
        <v>308</v>
      </c>
      <c r="K9122" s="1" t="s">
        <v>1574</v>
      </c>
      <c r="L9122">
        <v>619132</v>
      </c>
      <c r="M9122" s="1" t="s">
        <v>2240</v>
      </c>
      <c r="N9122">
        <v>200</v>
      </c>
      <c r="O9122">
        <v>1786</v>
      </c>
      <c r="P9122">
        <v>1</v>
      </c>
    </row>
    <row r="9123" spans="1:16" x14ac:dyDescent="0.25">
      <c r="A9123">
        <v>2020</v>
      </c>
      <c r="B9123">
        <v>10</v>
      </c>
      <c r="C9123" s="1" t="s">
        <v>232</v>
      </c>
      <c r="D9123">
        <v>519001</v>
      </c>
      <c r="E9123">
        <v>3013</v>
      </c>
      <c r="F9123">
        <v>13</v>
      </c>
      <c r="G9123" s="1" t="s">
        <v>303</v>
      </c>
      <c r="H9123">
        <v>68</v>
      </c>
      <c r="I9123" s="1" t="s">
        <v>304</v>
      </c>
      <c r="J9123" s="1" t="s">
        <v>308</v>
      </c>
      <c r="K9123" s="1" t="s">
        <v>1574</v>
      </c>
      <c r="L9123">
        <v>1228943</v>
      </c>
      <c r="M9123" s="1" t="s">
        <v>3233</v>
      </c>
      <c r="N9123">
        <v>100</v>
      </c>
      <c r="O9123">
        <v>900</v>
      </c>
      <c r="P9123">
        <v>1</v>
      </c>
    </row>
    <row r="9124" spans="1:16" x14ac:dyDescent="0.25">
      <c r="A9124">
        <v>2020</v>
      </c>
      <c r="B9124">
        <v>10</v>
      </c>
      <c r="C9124" s="1" t="s">
        <v>232</v>
      </c>
      <c r="D9124">
        <v>519001</v>
      </c>
      <c r="E9124">
        <v>3013</v>
      </c>
      <c r="F9124">
        <v>13</v>
      </c>
      <c r="G9124" s="1" t="s">
        <v>303</v>
      </c>
      <c r="H9124">
        <v>68</v>
      </c>
      <c r="I9124" s="1" t="s">
        <v>304</v>
      </c>
      <c r="J9124" s="1" t="s">
        <v>308</v>
      </c>
      <c r="K9124" s="1" t="s">
        <v>1574</v>
      </c>
      <c r="L9124">
        <v>1228951</v>
      </c>
      <c r="M9124" s="1" t="s">
        <v>3234</v>
      </c>
      <c r="N9124">
        <v>200</v>
      </c>
      <c r="O9124">
        <v>1600</v>
      </c>
      <c r="P9124">
        <v>1</v>
      </c>
    </row>
    <row r="9125" spans="1:16" x14ac:dyDescent="0.25">
      <c r="A9125">
        <v>2020</v>
      </c>
      <c r="B9125">
        <v>10</v>
      </c>
      <c r="C9125" s="1" t="s">
        <v>232</v>
      </c>
      <c r="D9125">
        <v>519001</v>
      </c>
      <c r="E9125">
        <v>3013</v>
      </c>
      <c r="F9125">
        <v>13</v>
      </c>
      <c r="G9125" s="1" t="s">
        <v>303</v>
      </c>
      <c r="H9125">
        <v>68</v>
      </c>
      <c r="I9125" s="1" t="s">
        <v>304</v>
      </c>
      <c r="J9125" s="1" t="s">
        <v>308</v>
      </c>
      <c r="K9125" s="1" t="s">
        <v>1574</v>
      </c>
      <c r="L9125">
        <v>1721623</v>
      </c>
      <c r="M9125" s="1" t="s">
        <v>3235</v>
      </c>
      <c r="N9125">
        <v>100</v>
      </c>
      <c r="O9125">
        <v>700</v>
      </c>
      <c r="P9125">
        <v>1</v>
      </c>
    </row>
    <row r="9126" spans="1:16" x14ac:dyDescent="0.25">
      <c r="A9126">
        <v>2020</v>
      </c>
      <c r="B9126">
        <v>10</v>
      </c>
      <c r="C9126" s="1" t="s">
        <v>232</v>
      </c>
      <c r="D9126">
        <v>519001</v>
      </c>
      <c r="E9126">
        <v>3013</v>
      </c>
      <c r="F9126">
        <v>13</v>
      </c>
      <c r="G9126" s="1" t="s">
        <v>303</v>
      </c>
      <c r="H9126">
        <v>68</v>
      </c>
      <c r="I9126" s="1" t="s">
        <v>304</v>
      </c>
      <c r="J9126" s="1" t="s">
        <v>308</v>
      </c>
      <c r="K9126" s="1" t="s">
        <v>757</v>
      </c>
      <c r="L9126">
        <v>184659</v>
      </c>
      <c r="M9126" s="1" t="s">
        <v>758</v>
      </c>
      <c r="N9126">
        <v>1200</v>
      </c>
      <c r="O9126">
        <v>1008</v>
      </c>
      <c r="P9126">
        <v>1</v>
      </c>
    </row>
    <row r="9127" spans="1:16" x14ac:dyDescent="0.25">
      <c r="A9127">
        <v>2020</v>
      </c>
      <c r="B9127">
        <v>10</v>
      </c>
      <c r="C9127" s="1" t="s">
        <v>232</v>
      </c>
      <c r="D9127">
        <v>519001</v>
      </c>
      <c r="E9127">
        <v>3013</v>
      </c>
      <c r="F9127">
        <v>13</v>
      </c>
      <c r="G9127" s="1" t="s">
        <v>303</v>
      </c>
      <c r="H9127">
        <v>68</v>
      </c>
      <c r="I9127" s="1" t="s">
        <v>304</v>
      </c>
      <c r="J9127" s="1" t="s">
        <v>308</v>
      </c>
      <c r="K9127" s="1" t="s">
        <v>759</v>
      </c>
      <c r="L9127">
        <v>8710</v>
      </c>
      <c r="M9127" s="1" t="s">
        <v>760</v>
      </c>
      <c r="N9127">
        <v>500</v>
      </c>
      <c r="O9127">
        <v>400</v>
      </c>
      <c r="P9127">
        <v>1</v>
      </c>
    </row>
    <row r="9128" spans="1:16" x14ac:dyDescent="0.25">
      <c r="A9128">
        <v>2020</v>
      </c>
      <c r="B9128">
        <v>10</v>
      </c>
      <c r="C9128" s="1" t="s">
        <v>232</v>
      </c>
      <c r="D9128">
        <v>519001</v>
      </c>
      <c r="E9128">
        <v>3013</v>
      </c>
      <c r="F9128">
        <v>13</v>
      </c>
      <c r="G9128" s="1" t="s">
        <v>303</v>
      </c>
      <c r="H9128">
        <v>68</v>
      </c>
      <c r="I9128" s="1" t="s">
        <v>304</v>
      </c>
      <c r="J9128" s="1" t="s">
        <v>308</v>
      </c>
      <c r="K9128" s="1" t="s">
        <v>1253</v>
      </c>
      <c r="L9128">
        <v>1228994</v>
      </c>
      <c r="M9128" s="1" t="s">
        <v>1254</v>
      </c>
      <c r="N9128">
        <v>250</v>
      </c>
      <c r="O9128">
        <v>300</v>
      </c>
      <c r="P9128">
        <v>1</v>
      </c>
    </row>
    <row r="9129" spans="1:16" x14ac:dyDescent="0.25">
      <c r="A9129">
        <v>2020</v>
      </c>
      <c r="B9129">
        <v>10</v>
      </c>
      <c r="C9129" s="1" t="s">
        <v>232</v>
      </c>
      <c r="D9129">
        <v>519001</v>
      </c>
      <c r="E9129">
        <v>3013</v>
      </c>
      <c r="F9129">
        <v>13</v>
      </c>
      <c r="G9129" s="1" t="s">
        <v>303</v>
      </c>
      <c r="H9129">
        <v>68</v>
      </c>
      <c r="I9129" s="1" t="s">
        <v>304</v>
      </c>
      <c r="J9129" s="1" t="s">
        <v>308</v>
      </c>
      <c r="K9129" s="1" t="s">
        <v>1755</v>
      </c>
      <c r="L9129">
        <v>1355643</v>
      </c>
      <c r="M9129" s="1" t="s">
        <v>1756</v>
      </c>
      <c r="N9129">
        <v>27</v>
      </c>
      <c r="O9129">
        <v>103.41</v>
      </c>
      <c r="P9129">
        <v>1</v>
      </c>
    </row>
    <row r="9130" spans="1:16" x14ac:dyDescent="0.25">
      <c r="A9130">
        <v>2020</v>
      </c>
      <c r="B9130">
        <v>10</v>
      </c>
      <c r="C9130" s="1" t="s">
        <v>232</v>
      </c>
      <c r="D9130">
        <v>519001</v>
      </c>
      <c r="E9130">
        <v>3013</v>
      </c>
      <c r="F9130">
        <v>13</v>
      </c>
      <c r="G9130" s="1" t="s">
        <v>303</v>
      </c>
      <c r="H9130">
        <v>68</v>
      </c>
      <c r="I9130" s="1" t="s">
        <v>304</v>
      </c>
      <c r="J9130" s="1" t="s">
        <v>308</v>
      </c>
      <c r="K9130" s="1" t="s">
        <v>1431</v>
      </c>
      <c r="L9130">
        <v>1074938</v>
      </c>
      <c r="M9130" s="1" t="s">
        <v>2410</v>
      </c>
      <c r="N9130">
        <v>5</v>
      </c>
      <c r="O9130">
        <v>476.55</v>
      </c>
      <c r="P9130">
        <v>1</v>
      </c>
    </row>
    <row r="9131" spans="1:16" x14ac:dyDescent="0.25">
      <c r="A9131">
        <v>2020</v>
      </c>
      <c r="B9131">
        <v>10</v>
      </c>
      <c r="C9131" s="1" t="s">
        <v>232</v>
      </c>
      <c r="D9131">
        <v>519001</v>
      </c>
      <c r="E9131">
        <v>3013</v>
      </c>
      <c r="F9131">
        <v>13</v>
      </c>
      <c r="G9131" s="1" t="s">
        <v>303</v>
      </c>
      <c r="H9131">
        <v>68</v>
      </c>
      <c r="I9131" s="1" t="s">
        <v>304</v>
      </c>
      <c r="J9131" s="1" t="s">
        <v>308</v>
      </c>
      <c r="K9131" s="1" t="s">
        <v>352</v>
      </c>
      <c r="L9131">
        <v>236764</v>
      </c>
      <c r="M9131" s="1" t="s">
        <v>353</v>
      </c>
      <c r="N9131">
        <v>100</v>
      </c>
      <c r="O9131">
        <v>390</v>
      </c>
      <c r="P9131">
        <v>1</v>
      </c>
    </row>
    <row r="9132" spans="1:16" x14ac:dyDescent="0.25">
      <c r="A9132">
        <v>2020</v>
      </c>
      <c r="B9132">
        <v>10</v>
      </c>
      <c r="C9132" s="1" t="s">
        <v>232</v>
      </c>
      <c r="D9132">
        <v>519001</v>
      </c>
      <c r="E9132">
        <v>3013</v>
      </c>
      <c r="F9132">
        <v>13</v>
      </c>
      <c r="G9132" s="1" t="s">
        <v>303</v>
      </c>
      <c r="H9132">
        <v>68</v>
      </c>
      <c r="I9132" s="1" t="s">
        <v>304</v>
      </c>
      <c r="J9132" s="1" t="s">
        <v>308</v>
      </c>
      <c r="K9132" s="1" t="s">
        <v>352</v>
      </c>
      <c r="L9132">
        <v>1238876</v>
      </c>
      <c r="M9132" s="1" t="s">
        <v>765</v>
      </c>
      <c r="N9132">
        <v>25</v>
      </c>
      <c r="O9132">
        <v>117.5</v>
      </c>
      <c r="P9132">
        <v>2</v>
      </c>
    </row>
    <row r="9133" spans="1:16" x14ac:dyDescent="0.25">
      <c r="A9133">
        <v>2020</v>
      </c>
      <c r="B9133">
        <v>10</v>
      </c>
      <c r="C9133" s="1" t="s">
        <v>232</v>
      </c>
      <c r="D9133">
        <v>519001</v>
      </c>
      <c r="E9133">
        <v>3013</v>
      </c>
      <c r="F9133">
        <v>13</v>
      </c>
      <c r="G9133" s="1" t="s">
        <v>303</v>
      </c>
      <c r="H9133">
        <v>68</v>
      </c>
      <c r="I9133" s="1" t="s">
        <v>304</v>
      </c>
      <c r="J9133" s="1" t="s">
        <v>308</v>
      </c>
      <c r="K9133" s="1" t="s">
        <v>2418</v>
      </c>
      <c r="L9133">
        <v>536687</v>
      </c>
      <c r="M9133" s="1" t="s">
        <v>2419</v>
      </c>
      <c r="N9133">
        <v>1</v>
      </c>
      <c r="O9133">
        <v>71</v>
      </c>
      <c r="P9133">
        <v>1</v>
      </c>
    </row>
    <row r="9134" spans="1:16" x14ac:dyDescent="0.25">
      <c r="A9134">
        <v>2020</v>
      </c>
      <c r="B9134">
        <v>10</v>
      </c>
      <c r="C9134" s="1" t="s">
        <v>232</v>
      </c>
      <c r="D9134">
        <v>519001</v>
      </c>
      <c r="E9134">
        <v>3013</v>
      </c>
      <c r="F9134">
        <v>13</v>
      </c>
      <c r="G9134" s="1" t="s">
        <v>303</v>
      </c>
      <c r="H9134">
        <v>68</v>
      </c>
      <c r="I9134" s="1" t="s">
        <v>304</v>
      </c>
      <c r="J9134" s="1" t="s">
        <v>308</v>
      </c>
      <c r="K9134" s="1" t="s">
        <v>1255</v>
      </c>
      <c r="L9134">
        <v>617229</v>
      </c>
      <c r="M9134" s="1" t="s">
        <v>1256</v>
      </c>
      <c r="N9134">
        <v>1</v>
      </c>
      <c r="O9134">
        <v>130</v>
      </c>
      <c r="P9134">
        <v>1</v>
      </c>
    </row>
    <row r="9135" spans="1:16" x14ac:dyDescent="0.25">
      <c r="A9135">
        <v>2020</v>
      </c>
      <c r="B9135">
        <v>10</v>
      </c>
      <c r="C9135" s="1" t="s">
        <v>232</v>
      </c>
      <c r="D9135">
        <v>519001</v>
      </c>
      <c r="E9135">
        <v>3013</v>
      </c>
      <c r="F9135">
        <v>13</v>
      </c>
      <c r="G9135" s="1" t="s">
        <v>303</v>
      </c>
      <c r="H9135">
        <v>68</v>
      </c>
      <c r="I9135" s="1" t="s">
        <v>304</v>
      </c>
      <c r="J9135" s="1" t="s">
        <v>308</v>
      </c>
      <c r="K9135" s="1" t="s">
        <v>1255</v>
      </c>
      <c r="L9135">
        <v>617270</v>
      </c>
      <c r="M9135" s="1" t="s">
        <v>3236</v>
      </c>
      <c r="N9135">
        <v>1</v>
      </c>
      <c r="O9135">
        <v>130</v>
      </c>
      <c r="P9135">
        <v>1</v>
      </c>
    </row>
    <row r="9136" spans="1:16" x14ac:dyDescent="0.25">
      <c r="A9136">
        <v>2020</v>
      </c>
      <c r="B9136">
        <v>10</v>
      </c>
      <c r="C9136" s="1" t="s">
        <v>232</v>
      </c>
      <c r="D9136">
        <v>519001</v>
      </c>
      <c r="E9136">
        <v>3013</v>
      </c>
      <c r="F9136">
        <v>13</v>
      </c>
      <c r="G9136" s="1" t="s">
        <v>303</v>
      </c>
      <c r="H9136">
        <v>68</v>
      </c>
      <c r="I9136" s="1" t="s">
        <v>304</v>
      </c>
      <c r="J9136" s="1" t="s">
        <v>308</v>
      </c>
      <c r="K9136" s="1" t="s">
        <v>354</v>
      </c>
      <c r="L9136">
        <v>610062</v>
      </c>
      <c r="M9136" s="1" t="s">
        <v>355</v>
      </c>
      <c r="N9136">
        <v>2</v>
      </c>
      <c r="O9136">
        <v>37.96</v>
      </c>
      <c r="P9136">
        <v>1</v>
      </c>
    </row>
    <row r="9137" spans="1:16" x14ac:dyDescent="0.25">
      <c r="A9137">
        <v>2020</v>
      </c>
      <c r="B9137">
        <v>10</v>
      </c>
      <c r="C9137" s="1" t="s">
        <v>232</v>
      </c>
      <c r="D9137">
        <v>519001</v>
      </c>
      <c r="E9137">
        <v>3013</v>
      </c>
      <c r="F9137">
        <v>13</v>
      </c>
      <c r="G9137" s="1" t="s">
        <v>303</v>
      </c>
      <c r="H9137">
        <v>68</v>
      </c>
      <c r="I9137" s="1" t="s">
        <v>304</v>
      </c>
      <c r="J9137" s="1" t="s">
        <v>308</v>
      </c>
      <c r="K9137" s="1" t="s">
        <v>356</v>
      </c>
      <c r="L9137">
        <v>546135</v>
      </c>
      <c r="M9137" s="1" t="s">
        <v>357</v>
      </c>
      <c r="N9137">
        <v>4</v>
      </c>
      <c r="O9137">
        <v>10000</v>
      </c>
      <c r="P9137">
        <v>1</v>
      </c>
    </row>
    <row r="9138" spans="1:16" x14ac:dyDescent="0.25">
      <c r="A9138">
        <v>2020</v>
      </c>
      <c r="B9138">
        <v>10</v>
      </c>
      <c r="C9138" s="1" t="s">
        <v>232</v>
      </c>
      <c r="D9138">
        <v>519001</v>
      </c>
      <c r="E9138">
        <v>3013</v>
      </c>
      <c r="F9138">
        <v>13</v>
      </c>
      <c r="G9138" s="1" t="s">
        <v>303</v>
      </c>
      <c r="H9138">
        <v>68</v>
      </c>
      <c r="I9138" s="1" t="s">
        <v>304</v>
      </c>
      <c r="J9138" s="1" t="s">
        <v>308</v>
      </c>
      <c r="K9138" s="1" t="s">
        <v>358</v>
      </c>
      <c r="L9138">
        <v>549444</v>
      </c>
      <c r="M9138" s="1" t="s">
        <v>359</v>
      </c>
      <c r="N9138">
        <v>1</v>
      </c>
      <c r="O9138">
        <v>3000</v>
      </c>
      <c r="P9138">
        <v>1</v>
      </c>
    </row>
    <row r="9139" spans="1:16" x14ac:dyDescent="0.25">
      <c r="A9139">
        <v>2020</v>
      </c>
      <c r="B9139">
        <v>10</v>
      </c>
      <c r="C9139" s="1" t="s">
        <v>232</v>
      </c>
      <c r="D9139">
        <v>519001</v>
      </c>
      <c r="E9139">
        <v>3013</v>
      </c>
      <c r="F9139">
        <v>13</v>
      </c>
      <c r="G9139" s="1" t="s">
        <v>303</v>
      </c>
      <c r="H9139">
        <v>68</v>
      </c>
      <c r="I9139" s="1" t="s">
        <v>304</v>
      </c>
      <c r="J9139" s="1" t="s">
        <v>308</v>
      </c>
      <c r="K9139" s="1" t="s">
        <v>2420</v>
      </c>
      <c r="L9139">
        <v>1231154</v>
      </c>
      <c r="M9139" s="1" t="s">
        <v>2421</v>
      </c>
      <c r="N9139">
        <v>1</v>
      </c>
      <c r="O9139">
        <v>2800</v>
      </c>
      <c r="P9139">
        <v>1</v>
      </c>
    </row>
    <row r="9140" spans="1:16" x14ac:dyDescent="0.25">
      <c r="A9140">
        <v>2020</v>
      </c>
      <c r="B9140">
        <v>10</v>
      </c>
      <c r="C9140" s="1" t="s">
        <v>232</v>
      </c>
      <c r="D9140">
        <v>519001</v>
      </c>
      <c r="E9140">
        <v>3013</v>
      </c>
      <c r="F9140">
        <v>13</v>
      </c>
      <c r="G9140" s="1" t="s">
        <v>303</v>
      </c>
      <c r="H9140">
        <v>68</v>
      </c>
      <c r="I9140" s="1" t="s">
        <v>304</v>
      </c>
      <c r="J9140" s="1" t="s">
        <v>308</v>
      </c>
      <c r="K9140" s="1" t="s">
        <v>1258</v>
      </c>
      <c r="L9140">
        <v>501913</v>
      </c>
      <c r="M9140" s="1" t="s">
        <v>1259</v>
      </c>
      <c r="N9140">
        <v>11</v>
      </c>
      <c r="O9140">
        <v>557.46</v>
      </c>
      <c r="P9140">
        <v>3</v>
      </c>
    </row>
    <row r="9141" spans="1:16" x14ac:dyDescent="0.25">
      <c r="A9141">
        <v>2020</v>
      </c>
      <c r="B9141">
        <v>10</v>
      </c>
      <c r="C9141" s="1" t="s">
        <v>232</v>
      </c>
      <c r="D9141">
        <v>519001</v>
      </c>
      <c r="E9141">
        <v>3013</v>
      </c>
      <c r="F9141">
        <v>13</v>
      </c>
      <c r="G9141" s="1" t="s">
        <v>303</v>
      </c>
      <c r="H9141">
        <v>68</v>
      </c>
      <c r="I9141" s="1" t="s">
        <v>304</v>
      </c>
      <c r="J9141" s="1" t="s">
        <v>308</v>
      </c>
      <c r="K9141" s="1" t="s">
        <v>766</v>
      </c>
      <c r="L9141">
        <v>490733</v>
      </c>
      <c r="M9141" s="1" t="s">
        <v>767</v>
      </c>
      <c r="N9141">
        <v>200</v>
      </c>
      <c r="O9141">
        <v>3820</v>
      </c>
      <c r="P9141">
        <v>1</v>
      </c>
    </row>
    <row r="9142" spans="1:16" x14ac:dyDescent="0.25">
      <c r="A9142">
        <v>2020</v>
      </c>
      <c r="B9142">
        <v>10</v>
      </c>
      <c r="C9142" s="1" t="s">
        <v>232</v>
      </c>
      <c r="D9142">
        <v>519001</v>
      </c>
      <c r="E9142">
        <v>3013</v>
      </c>
      <c r="F9142">
        <v>13</v>
      </c>
      <c r="G9142" s="1" t="s">
        <v>303</v>
      </c>
      <c r="H9142">
        <v>68</v>
      </c>
      <c r="I9142" s="1" t="s">
        <v>304</v>
      </c>
      <c r="J9142" s="1" t="s">
        <v>308</v>
      </c>
      <c r="K9142" s="1" t="s">
        <v>766</v>
      </c>
      <c r="L9142">
        <v>490768</v>
      </c>
      <c r="M9142" s="1" t="s">
        <v>768</v>
      </c>
      <c r="N9142">
        <v>300</v>
      </c>
      <c r="O9142">
        <v>5730</v>
      </c>
      <c r="P9142">
        <v>1</v>
      </c>
    </row>
    <row r="9143" spans="1:16" x14ac:dyDescent="0.25">
      <c r="A9143">
        <v>2020</v>
      </c>
      <c r="B9143">
        <v>10</v>
      </c>
      <c r="C9143" s="1" t="s">
        <v>232</v>
      </c>
      <c r="D9143">
        <v>519001</v>
      </c>
      <c r="E9143">
        <v>3013</v>
      </c>
      <c r="F9143">
        <v>13</v>
      </c>
      <c r="G9143" s="1" t="s">
        <v>303</v>
      </c>
      <c r="H9143">
        <v>68</v>
      </c>
      <c r="I9143" s="1" t="s">
        <v>304</v>
      </c>
      <c r="J9143" s="1" t="s">
        <v>308</v>
      </c>
      <c r="K9143" s="1" t="s">
        <v>362</v>
      </c>
      <c r="L9143">
        <v>1175351</v>
      </c>
      <c r="M9143" s="1" t="s">
        <v>363</v>
      </c>
      <c r="N9143">
        <v>115</v>
      </c>
      <c r="O9143">
        <v>517.5</v>
      </c>
      <c r="P9143">
        <v>2</v>
      </c>
    </row>
    <row r="9144" spans="1:16" x14ac:dyDescent="0.25">
      <c r="A9144">
        <v>2020</v>
      </c>
      <c r="B9144">
        <v>10</v>
      </c>
      <c r="C9144" s="1" t="s">
        <v>232</v>
      </c>
      <c r="D9144">
        <v>519001</v>
      </c>
      <c r="E9144">
        <v>3013</v>
      </c>
      <c r="F9144">
        <v>13</v>
      </c>
      <c r="G9144" s="1" t="s">
        <v>303</v>
      </c>
      <c r="H9144">
        <v>68</v>
      </c>
      <c r="I9144" s="1" t="s">
        <v>304</v>
      </c>
      <c r="J9144" s="1" t="s">
        <v>308</v>
      </c>
      <c r="K9144" s="1" t="s">
        <v>362</v>
      </c>
      <c r="L9144">
        <v>1175360</v>
      </c>
      <c r="M9144" s="1" t="s">
        <v>364</v>
      </c>
      <c r="N9144">
        <v>115</v>
      </c>
      <c r="O9144">
        <v>402.5</v>
      </c>
      <c r="P9144">
        <v>3</v>
      </c>
    </row>
    <row r="9145" spans="1:16" x14ac:dyDescent="0.25">
      <c r="A9145">
        <v>2020</v>
      </c>
      <c r="B9145">
        <v>10</v>
      </c>
      <c r="C9145" s="1" t="s">
        <v>232</v>
      </c>
      <c r="D9145">
        <v>519001</v>
      </c>
      <c r="E9145">
        <v>3013</v>
      </c>
      <c r="F9145">
        <v>13</v>
      </c>
      <c r="G9145" s="1" t="s">
        <v>303</v>
      </c>
      <c r="H9145">
        <v>68</v>
      </c>
      <c r="I9145" s="1" t="s">
        <v>304</v>
      </c>
      <c r="J9145" s="1" t="s">
        <v>308</v>
      </c>
      <c r="K9145" s="1" t="s">
        <v>365</v>
      </c>
      <c r="L9145">
        <v>375420</v>
      </c>
      <c r="M9145" s="1" t="s">
        <v>366</v>
      </c>
      <c r="N9145">
        <v>90</v>
      </c>
      <c r="O9145">
        <v>315</v>
      </c>
      <c r="P9145">
        <v>2</v>
      </c>
    </row>
    <row r="9146" spans="1:16" x14ac:dyDescent="0.25">
      <c r="A9146">
        <v>2020</v>
      </c>
      <c r="B9146">
        <v>10</v>
      </c>
      <c r="C9146" s="1" t="s">
        <v>232</v>
      </c>
      <c r="D9146">
        <v>519001</v>
      </c>
      <c r="E9146">
        <v>3013</v>
      </c>
      <c r="F9146">
        <v>13</v>
      </c>
      <c r="G9146" s="1" t="s">
        <v>303</v>
      </c>
      <c r="H9146">
        <v>68</v>
      </c>
      <c r="I9146" s="1" t="s">
        <v>304</v>
      </c>
      <c r="J9146" s="1" t="s">
        <v>308</v>
      </c>
      <c r="K9146" s="1" t="s">
        <v>1581</v>
      </c>
      <c r="L9146">
        <v>104957</v>
      </c>
      <c r="M9146" s="1" t="s">
        <v>1582</v>
      </c>
      <c r="N9146">
        <v>900</v>
      </c>
      <c r="O9146">
        <v>720</v>
      </c>
      <c r="P9146">
        <v>1</v>
      </c>
    </row>
    <row r="9147" spans="1:16" x14ac:dyDescent="0.25">
      <c r="A9147">
        <v>2020</v>
      </c>
      <c r="B9147">
        <v>10</v>
      </c>
      <c r="C9147" s="1" t="s">
        <v>232</v>
      </c>
      <c r="D9147">
        <v>519001</v>
      </c>
      <c r="E9147">
        <v>3013</v>
      </c>
      <c r="F9147">
        <v>13</v>
      </c>
      <c r="G9147" s="1" t="s">
        <v>303</v>
      </c>
      <c r="H9147">
        <v>68</v>
      </c>
      <c r="I9147" s="1" t="s">
        <v>304</v>
      </c>
      <c r="J9147" s="1" t="s">
        <v>308</v>
      </c>
      <c r="K9147" s="1" t="s">
        <v>769</v>
      </c>
      <c r="L9147">
        <v>105058</v>
      </c>
      <c r="M9147" s="1" t="s">
        <v>770</v>
      </c>
      <c r="N9147">
        <v>500</v>
      </c>
      <c r="O9147">
        <v>400</v>
      </c>
      <c r="P9147">
        <v>1</v>
      </c>
    </row>
    <row r="9148" spans="1:16" x14ac:dyDescent="0.25">
      <c r="A9148">
        <v>2020</v>
      </c>
      <c r="B9148">
        <v>10</v>
      </c>
      <c r="C9148" s="1" t="s">
        <v>232</v>
      </c>
      <c r="D9148">
        <v>519001</v>
      </c>
      <c r="E9148">
        <v>3013</v>
      </c>
      <c r="F9148">
        <v>13</v>
      </c>
      <c r="G9148" s="1" t="s">
        <v>303</v>
      </c>
      <c r="H9148">
        <v>68</v>
      </c>
      <c r="I9148" s="1" t="s">
        <v>304</v>
      </c>
      <c r="J9148" s="1" t="s">
        <v>308</v>
      </c>
      <c r="K9148" s="1" t="s">
        <v>1260</v>
      </c>
      <c r="L9148">
        <v>116335</v>
      </c>
      <c r="M9148" s="1" t="s">
        <v>1261</v>
      </c>
      <c r="N9148">
        <v>900</v>
      </c>
      <c r="O9148">
        <v>720</v>
      </c>
      <c r="P9148">
        <v>1</v>
      </c>
    </row>
    <row r="9149" spans="1:16" x14ac:dyDescent="0.25">
      <c r="A9149">
        <v>2020</v>
      </c>
      <c r="B9149">
        <v>10</v>
      </c>
      <c r="C9149" s="1" t="s">
        <v>232</v>
      </c>
      <c r="D9149">
        <v>519001</v>
      </c>
      <c r="E9149">
        <v>3013</v>
      </c>
      <c r="F9149">
        <v>13</v>
      </c>
      <c r="G9149" s="1" t="s">
        <v>303</v>
      </c>
      <c r="H9149">
        <v>68</v>
      </c>
      <c r="I9149" s="1" t="s">
        <v>304</v>
      </c>
      <c r="J9149" s="1" t="s">
        <v>308</v>
      </c>
      <c r="K9149" s="1" t="s">
        <v>778</v>
      </c>
      <c r="L9149">
        <v>23027</v>
      </c>
      <c r="M9149" s="1" t="s">
        <v>779</v>
      </c>
      <c r="N9149">
        <v>90</v>
      </c>
      <c r="O9149">
        <v>104.4</v>
      </c>
      <c r="P9149">
        <v>1</v>
      </c>
    </row>
    <row r="9150" spans="1:16" x14ac:dyDescent="0.25">
      <c r="A9150">
        <v>2020</v>
      </c>
      <c r="B9150">
        <v>10</v>
      </c>
      <c r="C9150" s="1" t="s">
        <v>232</v>
      </c>
      <c r="D9150">
        <v>519001</v>
      </c>
      <c r="E9150">
        <v>3013</v>
      </c>
      <c r="F9150">
        <v>13</v>
      </c>
      <c r="G9150" s="1" t="s">
        <v>303</v>
      </c>
      <c r="H9150">
        <v>68</v>
      </c>
      <c r="I9150" s="1" t="s">
        <v>304</v>
      </c>
      <c r="J9150" s="1" t="s">
        <v>308</v>
      </c>
      <c r="K9150" s="1" t="s">
        <v>778</v>
      </c>
      <c r="L9150">
        <v>452360</v>
      </c>
      <c r="M9150" s="1" t="s">
        <v>780</v>
      </c>
      <c r="N9150">
        <v>270</v>
      </c>
      <c r="O9150">
        <v>226.8</v>
      </c>
      <c r="P9150">
        <v>1</v>
      </c>
    </row>
    <row r="9151" spans="1:16" x14ac:dyDescent="0.25">
      <c r="A9151">
        <v>2020</v>
      </c>
      <c r="B9151">
        <v>10</v>
      </c>
      <c r="C9151" s="1" t="s">
        <v>232</v>
      </c>
      <c r="D9151">
        <v>519001</v>
      </c>
      <c r="E9151">
        <v>3013</v>
      </c>
      <c r="F9151">
        <v>13</v>
      </c>
      <c r="G9151" s="1" t="s">
        <v>303</v>
      </c>
      <c r="H9151">
        <v>68</v>
      </c>
      <c r="I9151" s="1" t="s">
        <v>304</v>
      </c>
      <c r="J9151" s="1" t="s">
        <v>308</v>
      </c>
      <c r="K9151" s="1" t="s">
        <v>785</v>
      </c>
      <c r="L9151">
        <v>234850</v>
      </c>
      <c r="M9151" s="1" t="s">
        <v>786</v>
      </c>
      <c r="N9151">
        <v>1200</v>
      </c>
      <c r="O9151">
        <v>960</v>
      </c>
      <c r="P9151">
        <v>1</v>
      </c>
    </row>
    <row r="9152" spans="1:16" x14ac:dyDescent="0.25">
      <c r="A9152">
        <v>2020</v>
      </c>
      <c r="B9152">
        <v>10</v>
      </c>
      <c r="C9152" s="1" t="s">
        <v>232</v>
      </c>
      <c r="D9152">
        <v>519001</v>
      </c>
      <c r="E9152">
        <v>3013</v>
      </c>
      <c r="F9152">
        <v>13</v>
      </c>
      <c r="G9152" s="1" t="s">
        <v>303</v>
      </c>
      <c r="H9152">
        <v>68</v>
      </c>
      <c r="I9152" s="1" t="s">
        <v>304</v>
      </c>
      <c r="J9152" s="1" t="s">
        <v>308</v>
      </c>
      <c r="K9152" s="1" t="s">
        <v>787</v>
      </c>
      <c r="L9152">
        <v>99040</v>
      </c>
      <c r="M9152" s="1" t="s">
        <v>788</v>
      </c>
      <c r="N9152">
        <v>500</v>
      </c>
      <c r="O9152">
        <v>400</v>
      </c>
      <c r="P9152">
        <v>1</v>
      </c>
    </row>
    <row r="9153" spans="1:16" x14ac:dyDescent="0.25">
      <c r="A9153">
        <v>2020</v>
      </c>
      <c r="B9153">
        <v>10</v>
      </c>
      <c r="C9153" s="1" t="s">
        <v>232</v>
      </c>
      <c r="D9153">
        <v>519001</v>
      </c>
      <c r="E9153">
        <v>3013</v>
      </c>
      <c r="F9153">
        <v>13</v>
      </c>
      <c r="G9153" s="1" t="s">
        <v>303</v>
      </c>
      <c r="H9153">
        <v>68</v>
      </c>
      <c r="I9153" s="1" t="s">
        <v>304</v>
      </c>
      <c r="J9153" s="1" t="s">
        <v>308</v>
      </c>
      <c r="K9153" s="1" t="s">
        <v>789</v>
      </c>
      <c r="L9153">
        <v>235008</v>
      </c>
      <c r="M9153" s="1" t="s">
        <v>790</v>
      </c>
      <c r="N9153">
        <v>900</v>
      </c>
      <c r="O9153">
        <v>720</v>
      </c>
      <c r="P9153">
        <v>1</v>
      </c>
    </row>
    <row r="9154" spans="1:16" x14ac:dyDescent="0.25">
      <c r="A9154">
        <v>2020</v>
      </c>
      <c r="B9154">
        <v>10</v>
      </c>
      <c r="C9154" s="1" t="s">
        <v>232</v>
      </c>
      <c r="D9154">
        <v>519001</v>
      </c>
      <c r="E9154">
        <v>3013</v>
      </c>
      <c r="F9154">
        <v>13</v>
      </c>
      <c r="G9154" s="1" t="s">
        <v>303</v>
      </c>
      <c r="H9154">
        <v>68</v>
      </c>
      <c r="I9154" s="1" t="s">
        <v>304</v>
      </c>
      <c r="J9154" s="1" t="s">
        <v>308</v>
      </c>
      <c r="K9154" s="1" t="s">
        <v>793</v>
      </c>
      <c r="L9154">
        <v>235148</v>
      </c>
      <c r="M9154" s="1" t="s">
        <v>794</v>
      </c>
      <c r="N9154">
        <v>1200</v>
      </c>
      <c r="O9154">
        <v>1236</v>
      </c>
      <c r="P9154">
        <v>1</v>
      </c>
    </row>
    <row r="9155" spans="1:16" x14ac:dyDescent="0.25">
      <c r="A9155">
        <v>2020</v>
      </c>
      <c r="B9155">
        <v>10</v>
      </c>
      <c r="C9155" s="1" t="s">
        <v>232</v>
      </c>
      <c r="D9155">
        <v>519001</v>
      </c>
      <c r="E9155">
        <v>3013</v>
      </c>
      <c r="F9155">
        <v>13</v>
      </c>
      <c r="G9155" s="1" t="s">
        <v>303</v>
      </c>
      <c r="H9155">
        <v>68</v>
      </c>
      <c r="I9155" s="1" t="s">
        <v>304</v>
      </c>
      <c r="J9155" s="1" t="s">
        <v>308</v>
      </c>
      <c r="K9155" s="1" t="s">
        <v>795</v>
      </c>
      <c r="L9155">
        <v>132179</v>
      </c>
      <c r="M9155" s="1" t="s">
        <v>796</v>
      </c>
      <c r="N9155">
        <v>300</v>
      </c>
      <c r="O9155">
        <v>204</v>
      </c>
      <c r="P9155">
        <v>1</v>
      </c>
    </row>
    <row r="9156" spans="1:16" x14ac:dyDescent="0.25">
      <c r="A9156">
        <v>2020</v>
      </c>
      <c r="B9156">
        <v>10</v>
      </c>
      <c r="C9156" s="1" t="s">
        <v>232</v>
      </c>
      <c r="D9156">
        <v>519001</v>
      </c>
      <c r="E9156">
        <v>3013</v>
      </c>
      <c r="F9156">
        <v>13</v>
      </c>
      <c r="G9156" s="1" t="s">
        <v>303</v>
      </c>
      <c r="H9156">
        <v>68</v>
      </c>
      <c r="I9156" s="1" t="s">
        <v>304</v>
      </c>
      <c r="J9156" s="1" t="s">
        <v>308</v>
      </c>
      <c r="K9156" s="1" t="s">
        <v>795</v>
      </c>
      <c r="L9156">
        <v>132187</v>
      </c>
      <c r="M9156" s="1" t="s">
        <v>797</v>
      </c>
      <c r="N9156">
        <v>600</v>
      </c>
      <c r="O9156">
        <v>1266</v>
      </c>
      <c r="P9156">
        <v>1</v>
      </c>
    </row>
    <row r="9157" spans="1:16" x14ac:dyDescent="0.25">
      <c r="A9157">
        <v>2020</v>
      </c>
      <c r="B9157">
        <v>10</v>
      </c>
      <c r="C9157" s="1" t="s">
        <v>232</v>
      </c>
      <c r="D9157">
        <v>519001</v>
      </c>
      <c r="E9157">
        <v>3013</v>
      </c>
      <c r="F9157">
        <v>13</v>
      </c>
      <c r="G9157" s="1" t="s">
        <v>303</v>
      </c>
      <c r="H9157">
        <v>68</v>
      </c>
      <c r="I9157" s="1" t="s">
        <v>304</v>
      </c>
      <c r="J9157" s="1" t="s">
        <v>308</v>
      </c>
      <c r="K9157" s="1" t="s">
        <v>798</v>
      </c>
      <c r="L9157">
        <v>175331</v>
      </c>
      <c r="M9157" s="1" t="s">
        <v>799</v>
      </c>
      <c r="N9157">
        <v>500</v>
      </c>
      <c r="O9157">
        <v>400</v>
      </c>
      <c r="P9157">
        <v>1</v>
      </c>
    </row>
    <row r="9158" spans="1:16" x14ac:dyDescent="0.25">
      <c r="A9158">
        <v>2020</v>
      </c>
      <c r="B9158">
        <v>10</v>
      </c>
      <c r="C9158" s="1" t="s">
        <v>232</v>
      </c>
      <c r="D9158">
        <v>519001</v>
      </c>
      <c r="E9158">
        <v>3013</v>
      </c>
      <c r="F9158">
        <v>13</v>
      </c>
      <c r="G9158" s="1" t="s">
        <v>303</v>
      </c>
      <c r="H9158">
        <v>68</v>
      </c>
      <c r="I9158" s="1" t="s">
        <v>304</v>
      </c>
      <c r="J9158" s="1" t="s">
        <v>308</v>
      </c>
      <c r="K9158" s="1" t="s">
        <v>798</v>
      </c>
      <c r="L9158">
        <v>1196413</v>
      </c>
      <c r="M9158" s="1" t="s">
        <v>801</v>
      </c>
      <c r="N9158">
        <v>90</v>
      </c>
      <c r="O9158">
        <v>146.69999999999999</v>
      </c>
      <c r="P9158">
        <v>1</v>
      </c>
    </row>
    <row r="9159" spans="1:16" x14ac:dyDescent="0.25">
      <c r="A9159">
        <v>2020</v>
      </c>
      <c r="B9159">
        <v>10</v>
      </c>
      <c r="C9159" s="1" t="s">
        <v>232</v>
      </c>
      <c r="D9159">
        <v>519001</v>
      </c>
      <c r="E9159">
        <v>3013</v>
      </c>
      <c r="F9159">
        <v>13</v>
      </c>
      <c r="G9159" s="1" t="s">
        <v>303</v>
      </c>
      <c r="H9159">
        <v>68</v>
      </c>
      <c r="I9159" s="1" t="s">
        <v>304</v>
      </c>
      <c r="J9159" s="1" t="s">
        <v>308</v>
      </c>
      <c r="K9159" s="1" t="s">
        <v>802</v>
      </c>
      <c r="L9159">
        <v>490059</v>
      </c>
      <c r="M9159" s="1" t="s">
        <v>803</v>
      </c>
      <c r="N9159">
        <v>2000</v>
      </c>
      <c r="O9159">
        <v>4780</v>
      </c>
      <c r="P9159">
        <v>1</v>
      </c>
    </row>
    <row r="9160" spans="1:16" x14ac:dyDescent="0.25">
      <c r="A9160">
        <v>2020</v>
      </c>
      <c r="B9160">
        <v>10</v>
      </c>
      <c r="C9160" s="1" t="s">
        <v>232</v>
      </c>
      <c r="D9160">
        <v>519001</v>
      </c>
      <c r="E9160">
        <v>3013</v>
      </c>
      <c r="F9160">
        <v>13</v>
      </c>
      <c r="G9160" s="1" t="s">
        <v>303</v>
      </c>
      <c r="H9160">
        <v>68</v>
      </c>
      <c r="I9160" s="1" t="s">
        <v>304</v>
      </c>
      <c r="J9160" s="1" t="s">
        <v>308</v>
      </c>
      <c r="K9160" s="1" t="s">
        <v>804</v>
      </c>
      <c r="L9160">
        <v>115339</v>
      </c>
      <c r="M9160" s="1" t="s">
        <v>805</v>
      </c>
      <c r="N9160">
        <v>1000</v>
      </c>
      <c r="O9160">
        <v>1030</v>
      </c>
      <c r="P9160">
        <v>1</v>
      </c>
    </row>
    <row r="9161" spans="1:16" x14ac:dyDescent="0.25">
      <c r="A9161">
        <v>2020</v>
      </c>
      <c r="B9161">
        <v>10</v>
      </c>
      <c r="C9161" s="1" t="s">
        <v>232</v>
      </c>
      <c r="D9161">
        <v>519001</v>
      </c>
      <c r="E9161">
        <v>3013</v>
      </c>
      <c r="F9161">
        <v>13</v>
      </c>
      <c r="G9161" s="1" t="s">
        <v>303</v>
      </c>
      <c r="H9161">
        <v>68</v>
      </c>
      <c r="I9161" s="1" t="s">
        <v>304</v>
      </c>
      <c r="J9161" s="1" t="s">
        <v>308</v>
      </c>
      <c r="K9161" s="1" t="s">
        <v>806</v>
      </c>
      <c r="L9161">
        <v>57835</v>
      </c>
      <c r="M9161" s="1" t="s">
        <v>807</v>
      </c>
      <c r="N9161">
        <v>1000</v>
      </c>
      <c r="O9161">
        <v>1030</v>
      </c>
      <c r="P9161">
        <v>1</v>
      </c>
    </row>
    <row r="9162" spans="1:16" x14ac:dyDescent="0.25">
      <c r="A9162">
        <v>2020</v>
      </c>
      <c r="B9162">
        <v>10</v>
      </c>
      <c r="C9162" s="1" t="s">
        <v>232</v>
      </c>
      <c r="D9162">
        <v>519001</v>
      </c>
      <c r="E9162">
        <v>3013</v>
      </c>
      <c r="F9162">
        <v>13</v>
      </c>
      <c r="G9162" s="1" t="s">
        <v>303</v>
      </c>
      <c r="H9162">
        <v>68</v>
      </c>
      <c r="I9162" s="1" t="s">
        <v>304</v>
      </c>
      <c r="J9162" s="1" t="s">
        <v>308</v>
      </c>
      <c r="K9162" s="1" t="s">
        <v>808</v>
      </c>
      <c r="L9162">
        <v>26425</v>
      </c>
      <c r="M9162" s="1" t="s">
        <v>809</v>
      </c>
      <c r="N9162">
        <v>900</v>
      </c>
      <c r="O9162">
        <v>783</v>
      </c>
      <c r="P9162">
        <v>1</v>
      </c>
    </row>
    <row r="9163" spans="1:16" x14ac:dyDescent="0.25">
      <c r="A9163">
        <v>2020</v>
      </c>
      <c r="B9163">
        <v>10</v>
      </c>
      <c r="C9163" s="1" t="s">
        <v>232</v>
      </c>
      <c r="D9163">
        <v>519001</v>
      </c>
      <c r="E9163">
        <v>3013</v>
      </c>
      <c r="F9163">
        <v>13</v>
      </c>
      <c r="G9163" s="1" t="s">
        <v>303</v>
      </c>
      <c r="H9163">
        <v>68</v>
      </c>
      <c r="I9163" s="1" t="s">
        <v>304</v>
      </c>
      <c r="J9163" s="1" t="s">
        <v>308</v>
      </c>
      <c r="K9163" s="1" t="s">
        <v>808</v>
      </c>
      <c r="L9163">
        <v>190780</v>
      </c>
      <c r="M9163" s="1" t="s">
        <v>810</v>
      </c>
      <c r="N9163">
        <v>900</v>
      </c>
      <c r="O9163">
        <v>720</v>
      </c>
      <c r="P9163">
        <v>1</v>
      </c>
    </row>
    <row r="9164" spans="1:16" x14ac:dyDescent="0.25">
      <c r="A9164">
        <v>2020</v>
      </c>
      <c r="B9164">
        <v>10</v>
      </c>
      <c r="C9164" s="1" t="s">
        <v>232</v>
      </c>
      <c r="D9164">
        <v>519001</v>
      </c>
      <c r="E9164">
        <v>3013</v>
      </c>
      <c r="F9164">
        <v>13</v>
      </c>
      <c r="G9164" s="1" t="s">
        <v>303</v>
      </c>
      <c r="H9164">
        <v>68</v>
      </c>
      <c r="I9164" s="1" t="s">
        <v>304</v>
      </c>
      <c r="J9164" s="1" t="s">
        <v>308</v>
      </c>
      <c r="K9164" s="1" t="s">
        <v>811</v>
      </c>
      <c r="L9164">
        <v>234397</v>
      </c>
      <c r="M9164" s="1" t="s">
        <v>812</v>
      </c>
      <c r="N9164">
        <v>600</v>
      </c>
      <c r="O9164">
        <v>408</v>
      </c>
      <c r="P9164">
        <v>1</v>
      </c>
    </row>
    <row r="9165" spans="1:16" x14ac:dyDescent="0.25">
      <c r="A9165">
        <v>2020</v>
      </c>
      <c r="B9165">
        <v>10</v>
      </c>
      <c r="C9165" s="1" t="s">
        <v>232</v>
      </c>
      <c r="D9165">
        <v>519001</v>
      </c>
      <c r="E9165">
        <v>3013</v>
      </c>
      <c r="F9165">
        <v>13</v>
      </c>
      <c r="G9165" s="1" t="s">
        <v>303</v>
      </c>
      <c r="H9165">
        <v>68</v>
      </c>
      <c r="I9165" s="1" t="s">
        <v>304</v>
      </c>
      <c r="J9165" s="1" t="s">
        <v>308</v>
      </c>
      <c r="K9165" s="1" t="s">
        <v>815</v>
      </c>
      <c r="L9165">
        <v>234400</v>
      </c>
      <c r="M9165" s="1" t="s">
        <v>816</v>
      </c>
      <c r="N9165">
        <v>1200</v>
      </c>
      <c r="O9165">
        <v>1020</v>
      </c>
      <c r="P9165">
        <v>1</v>
      </c>
    </row>
    <row r="9166" spans="1:16" x14ac:dyDescent="0.25">
      <c r="A9166">
        <v>2020</v>
      </c>
      <c r="B9166">
        <v>10</v>
      </c>
      <c r="C9166" s="1" t="s">
        <v>232</v>
      </c>
      <c r="D9166">
        <v>519001</v>
      </c>
      <c r="E9166">
        <v>3013</v>
      </c>
      <c r="F9166">
        <v>13</v>
      </c>
      <c r="G9166" s="1" t="s">
        <v>303</v>
      </c>
      <c r="H9166">
        <v>68</v>
      </c>
      <c r="I9166" s="1" t="s">
        <v>304</v>
      </c>
      <c r="J9166" s="1" t="s">
        <v>308</v>
      </c>
      <c r="K9166" s="1" t="s">
        <v>819</v>
      </c>
      <c r="L9166">
        <v>544558</v>
      </c>
      <c r="M9166" s="1" t="s">
        <v>820</v>
      </c>
      <c r="N9166">
        <v>2</v>
      </c>
      <c r="O9166">
        <v>2161.08</v>
      </c>
      <c r="P9166">
        <v>1</v>
      </c>
    </row>
    <row r="9167" spans="1:16" x14ac:dyDescent="0.25">
      <c r="A9167">
        <v>2020</v>
      </c>
      <c r="B9167">
        <v>10</v>
      </c>
      <c r="C9167" s="1" t="s">
        <v>232</v>
      </c>
      <c r="D9167">
        <v>519001</v>
      </c>
      <c r="E9167">
        <v>3013</v>
      </c>
      <c r="F9167">
        <v>13</v>
      </c>
      <c r="G9167" s="1" t="s">
        <v>303</v>
      </c>
      <c r="H9167">
        <v>68</v>
      </c>
      <c r="I9167" s="1" t="s">
        <v>304</v>
      </c>
      <c r="J9167" s="1" t="s">
        <v>308</v>
      </c>
      <c r="K9167" s="1" t="s">
        <v>822</v>
      </c>
      <c r="L9167">
        <v>493554</v>
      </c>
      <c r="M9167" s="1" t="s">
        <v>823</v>
      </c>
      <c r="N9167">
        <v>6</v>
      </c>
      <c r="O9167">
        <v>3733.32</v>
      </c>
      <c r="P9167">
        <v>1</v>
      </c>
    </row>
    <row r="9168" spans="1:16" x14ac:dyDescent="0.25">
      <c r="A9168">
        <v>2020</v>
      </c>
      <c r="B9168">
        <v>10</v>
      </c>
      <c r="C9168" s="1" t="s">
        <v>232</v>
      </c>
      <c r="D9168">
        <v>519001</v>
      </c>
      <c r="E9168">
        <v>3013</v>
      </c>
      <c r="F9168">
        <v>13</v>
      </c>
      <c r="G9168" s="1" t="s">
        <v>303</v>
      </c>
      <c r="H9168">
        <v>68</v>
      </c>
      <c r="I9168" s="1" t="s">
        <v>304</v>
      </c>
      <c r="J9168" s="1" t="s">
        <v>308</v>
      </c>
      <c r="K9168" s="1" t="s">
        <v>371</v>
      </c>
      <c r="L9168">
        <v>549541</v>
      </c>
      <c r="M9168" s="1" t="s">
        <v>372</v>
      </c>
      <c r="N9168">
        <v>2</v>
      </c>
      <c r="O9168">
        <v>158.1</v>
      </c>
      <c r="P9168">
        <v>1</v>
      </c>
    </row>
    <row r="9169" spans="1:16" x14ac:dyDescent="0.25">
      <c r="A9169">
        <v>2020</v>
      </c>
      <c r="B9169">
        <v>10</v>
      </c>
      <c r="C9169" s="1" t="s">
        <v>232</v>
      </c>
      <c r="D9169">
        <v>519001</v>
      </c>
      <c r="E9169">
        <v>3013</v>
      </c>
      <c r="F9169">
        <v>13</v>
      </c>
      <c r="G9169" s="1" t="s">
        <v>303</v>
      </c>
      <c r="H9169">
        <v>68</v>
      </c>
      <c r="I9169" s="1" t="s">
        <v>304</v>
      </c>
      <c r="J9169" s="1" t="s">
        <v>308</v>
      </c>
      <c r="K9169" s="1" t="s">
        <v>371</v>
      </c>
      <c r="L9169">
        <v>1529609</v>
      </c>
      <c r="M9169" s="1" t="s">
        <v>824</v>
      </c>
      <c r="N9169">
        <v>800</v>
      </c>
      <c r="O9169">
        <v>1488</v>
      </c>
      <c r="P9169">
        <v>1</v>
      </c>
    </row>
    <row r="9170" spans="1:16" x14ac:dyDescent="0.25">
      <c r="A9170">
        <v>2020</v>
      </c>
      <c r="B9170">
        <v>10</v>
      </c>
      <c r="C9170" s="1" t="s">
        <v>232</v>
      </c>
      <c r="D9170">
        <v>519001</v>
      </c>
      <c r="E9170">
        <v>3013</v>
      </c>
      <c r="F9170">
        <v>13</v>
      </c>
      <c r="G9170" s="1" t="s">
        <v>303</v>
      </c>
      <c r="H9170">
        <v>68</v>
      </c>
      <c r="I9170" s="1" t="s">
        <v>304</v>
      </c>
      <c r="J9170" s="1" t="s">
        <v>308</v>
      </c>
      <c r="K9170" s="1" t="s">
        <v>825</v>
      </c>
      <c r="L9170">
        <v>630276</v>
      </c>
      <c r="M9170" s="1" t="s">
        <v>826</v>
      </c>
      <c r="N9170">
        <v>800</v>
      </c>
      <c r="O9170">
        <v>1488</v>
      </c>
      <c r="P9170">
        <v>1</v>
      </c>
    </row>
    <row r="9171" spans="1:16" x14ac:dyDescent="0.25">
      <c r="A9171">
        <v>2020</v>
      </c>
      <c r="B9171">
        <v>10</v>
      </c>
      <c r="C9171" s="1" t="s">
        <v>232</v>
      </c>
      <c r="D9171">
        <v>519001</v>
      </c>
      <c r="E9171">
        <v>3013</v>
      </c>
      <c r="F9171">
        <v>13</v>
      </c>
      <c r="G9171" s="1" t="s">
        <v>303</v>
      </c>
      <c r="H9171">
        <v>68</v>
      </c>
      <c r="I9171" s="1" t="s">
        <v>304</v>
      </c>
      <c r="J9171" s="1" t="s">
        <v>373</v>
      </c>
      <c r="K9171" s="1" t="s">
        <v>380</v>
      </c>
      <c r="L9171">
        <v>467723</v>
      </c>
      <c r="M9171" s="1" t="s">
        <v>381</v>
      </c>
      <c r="N9171">
        <v>2</v>
      </c>
      <c r="O9171">
        <v>74</v>
      </c>
      <c r="P9171">
        <v>1</v>
      </c>
    </row>
    <row r="9172" spans="1:16" x14ac:dyDescent="0.25">
      <c r="A9172">
        <v>2020</v>
      </c>
      <c r="B9172">
        <v>10</v>
      </c>
      <c r="C9172" s="1" t="s">
        <v>232</v>
      </c>
      <c r="D9172">
        <v>519001</v>
      </c>
      <c r="E9172">
        <v>3013</v>
      </c>
      <c r="F9172">
        <v>13</v>
      </c>
      <c r="G9172" s="1" t="s">
        <v>303</v>
      </c>
      <c r="H9172">
        <v>68</v>
      </c>
      <c r="I9172" s="1" t="s">
        <v>304</v>
      </c>
      <c r="J9172" s="1" t="s">
        <v>373</v>
      </c>
      <c r="K9172" s="1" t="s">
        <v>829</v>
      </c>
      <c r="L9172">
        <v>822213</v>
      </c>
      <c r="M9172" s="1" t="s">
        <v>830</v>
      </c>
      <c r="N9172">
        <v>2000</v>
      </c>
      <c r="O9172">
        <v>5200</v>
      </c>
      <c r="P9172">
        <v>1</v>
      </c>
    </row>
    <row r="9173" spans="1:16" x14ac:dyDescent="0.25">
      <c r="A9173">
        <v>2020</v>
      </c>
      <c r="B9173">
        <v>10</v>
      </c>
      <c r="C9173" s="1" t="s">
        <v>232</v>
      </c>
      <c r="D9173">
        <v>519001</v>
      </c>
      <c r="E9173">
        <v>3016</v>
      </c>
      <c r="F9173">
        <v>16</v>
      </c>
      <c r="G9173" s="1" t="s">
        <v>384</v>
      </c>
      <c r="H9173">
        <v>70</v>
      </c>
      <c r="I9173" s="1" t="s">
        <v>385</v>
      </c>
      <c r="J9173" s="1" t="s">
        <v>386</v>
      </c>
      <c r="K9173" s="1" t="s">
        <v>387</v>
      </c>
      <c r="L9173">
        <v>697451</v>
      </c>
      <c r="M9173" s="1" t="s">
        <v>388</v>
      </c>
      <c r="N9173">
        <v>20</v>
      </c>
      <c r="O9173">
        <v>180.15</v>
      </c>
      <c r="P9173">
        <v>4</v>
      </c>
    </row>
    <row r="9174" spans="1:16" x14ac:dyDescent="0.25">
      <c r="A9174">
        <v>2020</v>
      </c>
      <c r="B9174">
        <v>10</v>
      </c>
      <c r="C9174" s="1" t="s">
        <v>232</v>
      </c>
      <c r="D9174">
        <v>519001</v>
      </c>
      <c r="E9174">
        <v>3016</v>
      </c>
      <c r="F9174">
        <v>16</v>
      </c>
      <c r="G9174" s="1" t="s">
        <v>384</v>
      </c>
      <c r="H9174">
        <v>72</v>
      </c>
      <c r="I9174" s="1" t="s">
        <v>396</v>
      </c>
      <c r="J9174" s="1" t="s">
        <v>397</v>
      </c>
      <c r="K9174" s="1" t="s">
        <v>398</v>
      </c>
      <c r="L9174">
        <v>1435094</v>
      </c>
      <c r="M9174" s="1" t="s">
        <v>835</v>
      </c>
      <c r="N9174">
        <v>2</v>
      </c>
      <c r="O9174">
        <v>48.98</v>
      </c>
      <c r="P9174">
        <v>1</v>
      </c>
    </row>
    <row r="9175" spans="1:16" x14ac:dyDescent="0.25">
      <c r="A9175">
        <v>2020</v>
      </c>
      <c r="B9175">
        <v>10</v>
      </c>
      <c r="C9175" s="1" t="s">
        <v>232</v>
      </c>
      <c r="D9175">
        <v>519001</v>
      </c>
      <c r="E9175">
        <v>3017</v>
      </c>
      <c r="F9175">
        <v>17</v>
      </c>
      <c r="G9175" s="1" t="s">
        <v>400</v>
      </c>
      <c r="H9175">
        <v>79</v>
      </c>
      <c r="I9175" s="1" t="s">
        <v>403</v>
      </c>
      <c r="J9175" s="1" t="s">
        <v>404</v>
      </c>
      <c r="K9175" s="1" t="s">
        <v>407</v>
      </c>
      <c r="L9175">
        <v>1325256</v>
      </c>
      <c r="M9175" s="1" t="s">
        <v>408</v>
      </c>
      <c r="N9175">
        <v>394</v>
      </c>
      <c r="O9175">
        <v>1051.98</v>
      </c>
      <c r="P9175">
        <v>1</v>
      </c>
    </row>
    <row r="9176" spans="1:16" x14ac:dyDescent="0.25">
      <c r="A9176">
        <v>2020</v>
      </c>
      <c r="B9176">
        <v>10</v>
      </c>
      <c r="C9176" s="1" t="s">
        <v>232</v>
      </c>
      <c r="D9176">
        <v>519001</v>
      </c>
      <c r="E9176">
        <v>3017</v>
      </c>
      <c r="F9176">
        <v>17</v>
      </c>
      <c r="G9176" s="1" t="s">
        <v>400</v>
      </c>
      <c r="H9176">
        <v>79</v>
      </c>
      <c r="I9176" s="1" t="s">
        <v>403</v>
      </c>
      <c r="J9176" s="1" t="s">
        <v>412</v>
      </c>
      <c r="K9176" s="1" t="s">
        <v>2142</v>
      </c>
      <c r="L9176">
        <v>322903</v>
      </c>
      <c r="M9176" s="1" t="s">
        <v>2899</v>
      </c>
      <c r="N9176">
        <v>2</v>
      </c>
      <c r="O9176">
        <v>17</v>
      </c>
      <c r="P9176">
        <v>1</v>
      </c>
    </row>
    <row r="9177" spans="1:16" x14ac:dyDescent="0.25">
      <c r="A9177">
        <v>2020</v>
      </c>
      <c r="B9177">
        <v>10</v>
      </c>
      <c r="C9177" s="1" t="s">
        <v>232</v>
      </c>
      <c r="D9177">
        <v>519001</v>
      </c>
      <c r="E9177">
        <v>3017</v>
      </c>
      <c r="F9177">
        <v>17</v>
      </c>
      <c r="G9177" s="1" t="s">
        <v>400</v>
      </c>
      <c r="H9177">
        <v>79</v>
      </c>
      <c r="I9177" s="1" t="s">
        <v>403</v>
      </c>
      <c r="J9177" s="1" t="s">
        <v>412</v>
      </c>
      <c r="K9177" s="1" t="s">
        <v>838</v>
      </c>
      <c r="L9177">
        <v>566063</v>
      </c>
      <c r="M9177" s="1" t="s">
        <v>839</v>
      </c>
      <c r="N9177">
        <v>48</v>
      </c>
      <c r="O9177">
        <v>56.64</v>
      </c>
      <c r="P9177">
        <v>2</v>
      </c>
    </row>
    <row r="9178" spans="1:16" x14ac:dyDescent="0.25">
      <c r="A9178">
        <v>2020</v>
      </c>
      <c r="B9178">
        <v>10</v>
      </c>
      <c r="C9178" s="1" t="s">
        <v>232</v>
      </c>
      <c r="D9178">
        <v>519001</v>
      </c>
      <c r="E9178">
        <v>3017</v>
      </c>
      <c r="F9178">
        <v>17</v>
      </c>
      <c r="G9178" s="1" t="s">
        <v>400</v>
      </c>
      <c r="H9178">
        <v>79</v>
      </c>
      <c r="I9178" s="1" t="s">
        <v>403</v>
      </c>
      <c r="J9178" s="1" t="s">
        <v>412</v>
      </c>
      <c r="K9178" s="1" t="s">
        <v>838</v>
      </c>
      <c r="L9178">
        <v>1152947</v>
      </c>
      <c r="M9178" s="1" t="s">
        <v>1595</v>
      </c>
      <c r="N9178">
        <v>20</v>
      </c>
      <c r="O9178">
        <v>10</v>
      </c>
      <c r="P9178">
        <v>1</v>
      </c>
    </row>
    <row r="9179" spans="1:16" x14ac:dyDescent="0.25">
      <c r="A9179">
        <v>2020</v>
      </c>
      <c r="B9179">
        <v>10</v>
      </c>
      <c r="C9179" s="1" t="s">
        <v>232</v>
      </c>
      <c r="D9179">
        <v>519001</v>
      </c>
      <c r="E9179">
        <v>3017</v>
      </c>
      <c r="F9179">
        <v>17</v>
      </c>
      <c r="G9179" s="1" t="s">
        <v>400</v>
      </c>
      <c r="H9179">
        <v>79</v>
      </c>
      <c r="I9179" s="1" t="s">
        <v>403</v>
      </c>
      <c r="J9179" s="1" t="s">
        <v>412</v>
      </c>
      <c r="K9179" s="1" t="s">
        <v>1596</v>
      </c>
      <c r="L9179">
        <v>1212060</v>
      </c>
      <c r="M9179" s="1" t="s">
        <v>1597</v>
      </c>
      <c r="N9179">
        <v>100</v>
      </c>
      <c r="O9179">
        <v>279.43</v>
      </c>
      <c r="P9179">
        <v>1</v>
      </c>
    </row>
    <row r="9180" spans="1:16" x14ac:dyDescent="0.25">
      <c r="A9180">
        <v>2020</v>
      </c>
      <c r="B9180">
        <v>10</v>
      </c>
      <c r="C9180" s="1" t="s">
        <v>232</v>
      </c>
      <c r="D9180">
        <v>519001</v>
      </c>
      <c r="E9180">
        <v>3017</v>
      </c>
      <c r="F9180">
        <v>17</v>
      </c>
      <c r="G9180" s="1" t="s">
        <v>400</v>
      </c>
      <c r="H9180">
        <v>79</v>
      </c>
      <c r="I9180" s="1" t="s">
        <v>403</v>
      </c>
      <c r="J9180" s="1" t="s">
        <v>412</v>
      </c>
      <c r="K9180" s="1" t="s">
        <v>1596</v>
      </c>
      <c r="L9180">
        <v>1567411</v>
      </c>
      <c r="M9180" s="1" t="s">
        <v>2823</v>
      </c>
      <c r="N9180">
        <v>100</v>
      </c>
      <c r="O9180">
        <v>238</v>
      </c>
      <c r="P9180">
        <v>1</v>
      </c>
    </row>
    <row r="9181" spans="1:16" x14ac:dyDescent="0.25">
      <c r="A9181">
        <v>2020</v>
      </c>
      <c r="B9181">
        <v>10</v>
      </c>
      <c r="C9181" s="1" t="s">
        <v>232</v>
      </c>
      <c r="D9181">
        <v>519001</v>
      </c>
      <c r="E9181">
        <v>3017</v>
      </c>
      <c r="F9181">
        <v>17</v>
      </c>
      <c r="G9181" s="1" t="s">
        <v>400</v>
      </c>
      <c r="H9181">
        <v>79</v>
      </c>
      <c r="I9181" s="1" t="s">
        <v>403</v>
      </c>
      <c r="J9181" s="1" t="s">
        <v>412</v>
      </c>
      <c r="K9181" s="1" t="s">
        <v>2428</v>
      </c>
      <c r="L9181">
        <v>1567454</v>
      </c>
      <c r="M9181" s="1" t="s">
        <v>2429</v>
      </c>
      <c r="N9181">
        <v>2</v>
      </c>
      <c r="O9181">
        <v>216.25</v>
      </c>
      <c r="P9181">
        <v>1</v>
      </c>
    </row>
    <row r="9182" spans="1:16" x14ac:dyDescent="0.25">
      <c r="A9182">
        <v>2020</v>
      </c>
      <c r="B9182">
        <v>10</v>
      </c>
      <c r="C9182" s="1" t="s">
        <v>232</v>
      </c>
      <c r="D9182">
        <v>519001</v>
      </c>
      <c r="E9182">
        <v>3017</v>
      </c>
      <c r="F9182">
        <v>17</v>
      </c>
      <c r="G9182" s="1" t="s">
        <v>400</v>
      </c>
      <c r="H9182">
        <v>79</v>
      </c>
      <c r="I9182" s="1" t="s">
        <v>403</v>
      </c>
      <c r="J9182" s="1" t="s">
        <v>412</v>
      </c>
      <c r="K9182" s="1" t="s">
        <v>413</v>
      </c>
      <c r="L9182">
        <v>750638</v>
      </c>
      <c r="M9182" s="1" t="s">
        <v>2454</v>
      </c>
      <c r="N9182">
        <v>1</v>
      </c>
      <c r="O9182">
        <v>4.3</v>
      </c>
      <c r="P9182">
        <v>1</v>
      </c>
    </row>
    <row r="9183" spans="1:16" x14ac:dyDescent="0.25">
      <c r="A9183">
        <v>2020</v>
      </c>
      <c r="B9183">
        <v>10</v>
      </c>
      <c r="C9183" s="1" t="s">
        <v>232</v>
      </c>
      <c r="D9183">
        <v>519001</v>
      </c>
      <c r="E9183">
        <v>3017</v>
      </c>
      <c r="F9183">
        <v>17</v>
      </c>
      <c r="G9183" s="1" t="s">
        <v>400</v>
      </c>
      <c r="H9183">
        <v>85</v>
      </c>
      <c r="I9183" s="1" t="s">
        <v>217</v>
      </c>
      <c r="J9183" s="1" t="s">
        <v>415</v>
      </c>
      <c r="K9183" s="1" t="s">
        <v>2950</v>
      </c>
      <c r="L9183">
        <v>1692143</v>
      </c>
      <c r="M9183" s="1" t="s">
        <v>3143</v>
      </c>
      <c r="N9183">
        <v>60</v>
      </c>
      <c r="O9183">
        <v>290.41000000000003</v>
      </c>
      <c r="P9183">
        <v>1</v>
      </c>
    </row>
    <row r="9184" spans="1:16" x14ac:dyDescent="0.25">
      <c r="A9184">
        <v>2020</v>
      </c>
      <c r="B9184">
        <v>10</v>
      </c>
      <c r="C9184" s="1" t="s">
        <v>232</v>
      </c>
      <c r="D9184">
        <v>519001</v>
      </c>
      <c r="E9184">
        <v>3017</v>
      </c>
      <c r="F9184">
        <v>17</v>
      </c>
      <c r="G9184" s="1" t="s">
        <v>400</v>
      </c>
      <c r="H9184">
        <v>85</v>
      </c>
      <c r="I9184" s="1" t="s">
        <v>217</v>
      </c>
      <c r="J9184" s="1" t="s">
        <v>415</v>
      </c>
      <c r="K9184" s="1" t="s">
        <v>2950</v>
      </c>
      <c r="L9184">
        <v>1692208</v>
      </c>
      <c r="M9184" s="1" t="s">
        <v>3125</v>
      </c>
      <c r="N9184">
        <v>576</v>
      </c>
      <c r="O9184">
        <v>864</v>
      </c>
      <c r="P9184">
        <v>2</v>
      </c>
    </row>
    <row r="9185" spans="1:16" x14ac:dyDescent="0.25">
      <c r="A9185">
        <v>2020</v>
      </c>
      <c r="B9185">
        <v>10</v>
      </c>
      <c r="C9185" s="1" t="s">
        <v>232</v>
      </c>
      <c r="D9185">
        <v>519001</v>
      </c>
      <c r="E9185">
        <v>3017</v>
      </c>
      <c r="F9185">
        <v>17</v>
      </c>
      <c r="G9185" s="1" t="s">
        <v>400</v>
      </c>
      <c r="H9185">
        <v>85</v>
      </c>
      <c r="I9185" s="1" t="s">
        <v>217</v>
      </c>
      <c r="J9185" s="1" t="s">
        <v>415</v>
      </c>
      <c r="K9185" s="1" t="s">
        <v>2950</v>
      </c>
      <c r="L9185">
        <v>1696564</v>
      </c>
      <c r="M9185" s="1" t="s">
        <v>2951</v>
      </c>
      <c r="N9185">
        <v>384</v>
      </c>
      <c r="O9185">
        <v>349.44</v>
      </c>
      <c r="P9185">
        <v>1</v>
      </c>
    </row>
    <row r="9186" spans="1:16" x14ac:dyDescent="0.25">
      <c r="A9186">
        <v>2020</v>
      </c>
      <c r="B9186">
        <v>10</v>
      </c>
      <c r="C9186" s="1" t="s">
        <v>232</v>
      </c>
      <c r="D9186">
        <v>519001</v>
      </c>
      <c r="E9186">
        <v>3017</v>
      </c>
      <c r="F9186">
        <v>17</v>
      </c>
      <c r="G9186" s="1" t="s">
        <v>400</v>
      </c>
      <c r="H9186">
        <v>85</v>
      </c>
      <c r="I9186" s="1" t="s">
        <v>217</v>
      </c>
      <c r="J9186" s="1" t="s">
        <v>422</v>
      </c>
      <c r="K9186" s="1" t="s">
        <v>1600</v>
      </c>
      <c r="L9186">
        <v>1686372</v>
      </c>
      <c r="M9186" s="1" t="s">
        <v>1931</v>
      </c>
      <c r="N9186">
        <v>2470</v>
      </c>
      <c r="O9186">
        <v>23663.41</v>
      </c>
      <c r="P9186">
        <v>1</v>
      </c>
    </row>
    <row r="9187" spans="1:16" x14ac:dyDescent="0.25">
      <c r="A9187">
        <v>2020</v>
      </c>
      <c r="B9187">
        <v>10</v>
      </c>
      <c r="C9187" s="1" t="s">
        <v>232</v>
      </c>
      <c r="D9187">
        <v>519001</v>
      </c>
      <c r="E9187">
        <v>3017</v>
      </c>
      <c r="F9187">
        <v>17</v>
      </c>
      <c r="G9187" s="1" t="s">
        <v>400</v>
      </c>
      <c r="H9187">
        <v>85</v>
      </c>
      <c r="I9187" s="1" t="s">
        <v>217</v>
      </c>
      <c r="J9187" s="1" t="s">
        <v>430</v>
      </c>
      <c r="K9187" s="1" t="s">
        <v>2703</v>
      </c>
      <c r="L9187">
        <v>1686984</v>
      </c>
      <c r="M9187" s="1" t="s">
        <v>2704</v>
      </c>
      <c r="N9187">
        <v>20</v>
      </c>
      <c r="O9187">
        <v>65</v>
      </c>
      <c r="P9187">
        <v>1</v>
      </c>
    </row>
    <row r="9188" spans="1:16" x14ac:dyDescent="0.25">
      <c r="A9188">
        <v>2020</v>
      </c>
      <c r="B9188">
        <v>10</v>
      </c>
      <c r="C9188" s="1" t="s">
        <v>232</v>
      </c>
      <c r="D9188">
        <v>519001</v>
      </c>
      <c r="E9188">
        <v>3017</v>
      </c>
      <c r="F9188">
        <v>17</v>
      </c>
      <c r="G9188" s="1" t="s">
        <v>400</v>
      </c>
      <c r="H9188">
        <v>85</v>
      </c>
      <c r="I9188" s="1" t="s">
        <v>217</v>
      </c>
      <c r="J9188" s="1" t="s">
        <v>430</v>
      </c>
      <c r="K9188" s="1" t="s">
        <v>2250</v>
      </c>
      <c r="L9188">
        <v>935026</v>
      </c>
      <c r="M9188" s="1" t="s">
        <v>2251</v>
      </c>
      <c r="N9188">
        <v>12</v>
      </c>
      <c r="O9188">
        <v>91.8</v>
      </c>
      <c r="P9188">
        <v>1</v>
      </c>
    </row>
    <row r="9189" spans="1:16" x14ac:dyDescent="0.25">
      <c r="A9189">
        <v>2020</v>
      </c>
      <c r="B9189">
        <v>10</v>
      </c>
      <c r="C9189" s="1" t="s">
        <v>232</v>
      </c>
      <c r="D9189">
        <v>519001</v>
      </c>
      <c r="E9189">
        <v>3017</v>
      </c>
      <c r="F9189">
        <v>17</v>
      </c>
      <c r="G9189" s="1" t="s">
        <v>400</v>
      </c>
      <c r="H9189">
        <v>85</v>
      </c>
      <c r="I9189" s="1" t="s">
        <v>217</v>
      </c>
      <c r="J9189" s="1" t="s">
        <v>430</v>
      </c>
      <c r="K9189" s="1" t="s">
        <v>431</v>
      </c>
      <c r="L9189">
        <v>1545116</v>
      </c>
      <c r="M9189" s="1" t="s">
        <v>432</v>
      </c>
      <c r="N9189">
        <v>38</v>
      </c>
      <c r="O9189">
        <v>273.60000000000002</v>
      </c>
      <c r="P9189">
        <v>3</v>
      </c>
    </row>
    <row r="9190" spans="1:16" x14ac:dyDescent="0.25">
      <c r="A9190">
        <v>2020</v>
      </c>
      <c r="B9190">
        <v>10</v>
      </c>
      <c r="C9190" s="1" t="s">
        <v>232</v>
      </c>
      <c r="D9190">
        <v>519001</v>
      </c>
      <c r="E9190">
        <v>3017</v>
      </c>
      <c r="F9190">
        <v>17</v>
      </c>
      <c r="G9190" s="1" t="s">
        <v>400</v>
      </c>
      <c r="H9190">
        <v>85</v>
      </c>
      <c r="I9190" s="1" t="s">
        <v>217</v>
      </c>
      <c r="J9190" s="1" t="s">
        <v>218</v>
      </c>
      <c r="K9190" s="1" t="s">
        <v>435</v>
      </c>
      <c r="L9190">
        <v>304646</v>
      </c>
      <c r="M9190" s="1" t="s">
        <v>436</v>
      </c>
      <c r="N9190">
        <v>50</v>
      </c>
      <c r="O9190">
        <v>47</v>
      </c>
      <c r="P9190">
        <v>1</v>
      </c>
    </row>
    <row r="9191" spans="1:16" x14ac:dyDescent="0.25">
      <c r="A9191">
        <v>2020</v>
      </c>
      <c r="B9191">
        <v>10</v>
      </c>
      <c r="C9191" s="1" t="s">
        <v>232</v>
      </c>
      <c r="D9191">
        <v>519001</v>
      </c>
      <c r="E9191">
        <v>3017</v>
      </c>
      <c r="F9191">
        <v>17</v>
      </c>
      <c r="G9191" s="1" t="s">
        <v>400</v>
      </c>
      <c r="H9191">
        <v>85</v>
      </c>
      <c r="I9191" s="1" t="s">
        <v>217</v>
      </c>
      <c r="J9191" s="1" t="s">
        <v>218</v>
      </c>
      <c r="K9191" s="1" t="s">
        <v>437</v>
      </c>
      <c r="L9191">
        <v>1656287</v>
      </c>
      <c r="M9191" s="1" t="s">
        <v>2825</v>
      </c>
      <c r="N9191">
        <v>1248</v>
      </c>
      <c r="O9191">
        <v>1223.04</v>
      </c>
      <c r="P9191">
        <v>1</v>
      </c>
    </row>
    <row r="9192" spans="1:16" x14ac:dyDescent="0.25">
      <c r="A9192">
        <v>2020</v>
      </c>
      <c r="B9192">
        <v>10</v>
      </c>
      <c r="C9192" s="1" t="s">
        <v>232</v>
      </c>
      <c r="D9192">
        <v>519001</v>
      </c>
      <c r="E9192">
        <v>3017</v>
      </c>
      <c r="F9192">
        <v>17</v>
      </c>
      <c r="G9192" s="1" t="s">
        <v>400</v>
      </c>
      <c r="H9192">
        <v>85</v>
      </c>
      <c r="I9192" s="1" t="s">
        <v>217</v>
      </c>
      <c r="J9192" s="1" t="s">
        <v>218</v>
      </c>
      <c r="K9192" s="1" t="s">
        <v>437</v>
      </c>
      <c r="L9192">
        <v>1656295</v>
      </c>
      <c r="M9192" s="1" t="s">
        <v>2705</v>
      </c>
      <c r="N9192">
        <v>4896</v>
      </c>
      <c r="O9192">
        <v>5385.6</v>
      </c>
      <c r="P9192">
        <v>1</v>
      </c>
    </row>
    <row r="9193" spans="1:16" x14ac:dyDescent="0.25">
      <c r="A9193">
        <v>2020</v>
      </c>
      <c r="B9193">
        <v>10</v>
      </c>
      <c r="C9193" s="1" t="s">
        <v>232</v>
      </c>
      <c r="D9193">
        <v>519001</v>
      </c>
      <c r="E9193">
        <v>3017</v>
      </c>
      <c r="F9193">
        <v>17</v>
      </c>
      <c r="G9193" s="1" t="s">
        <v>400</v>
      </c>
      <c r="H9193">
        <v>85</v>
      </c>
      <c r="I9193" s="1" t="s">
        <v>217</v>
      </c>
      <c r="J9193" s="1" t="s">
        <v>218</v>
      </c>
      <c r="K9193" s="1" t="s">
        <v>437</v>
      </c>
      <c r="L9193">
        <v>1656414</v>
      </c>
      <c r="M9193" s="1" t="s">
        <v>2652</v>
      </c>
      <c r="N9193">
        <v>450</v>
      </c>
      <c r="O9193">
        <v>221.41</v>
      </c>
      <c r="P9193">
        <v>1</v>
      </c>
    </row>
    <row r="9194" spans="1:16" x14ac:dyDescent="0.25">
      <c r="A9194">
        <v>2020</v>
      </c>
      <c r="B9194">
        <v>10</v>
      </c>
      <c r="C9194" s="1" t="s">
        <v>232</v>
      </c>
      <c r="D9194">
        <v>519001</v>
      </c>
      <c r="E9194">
        <v>3017</v>
      </c>
      <c r="F9194">
        <v>17</v>
      </c>
      <c r="G9194" s="1" t="s">
        <v>400</v>
      </c>
      <c r="H9194">
        <v>85</v>
      </c>
      <c r="I9194" s="1" t="s">
        <v>217</v>
      </c>
      <c r="J9194" s="1" t="s">
        <v>218</v>
      </c>
      <c r="K9194" s="1" t="s">
        <v>439</v>
      </c>
      <c r="L9194">
        <v>92258</v>
      </c>
      <c r="M9194" s="1" t="s">
        <v>440</v>
      </c>
      <c r="N9194">
        <v>4</v>
      </c>
      <c r="O9194">
        <v>6.32</v>
      </c>
      <c r="P9194">
        <v>1</v>
      </c>
    </row>
    <row r="9195" spans="1:16" x14ac:dyDescent="0.25">
      <c r="A9195">
        <v>2020</v>
      </c>
      <c r="B9195">
        <v>10</v>
      </c>
      <c r="C9195" s="1" t="s">
        <v>232</v>
      </c>
      <c r="D9195">
        <v>519001</v>
      </c>
      <c r="E9195">
        <v>3020</v>
      </c>
      <c r="F9195">
        <v>20</v>
      </c>
      <c r="G9195" s="1" t="s">
        <v>1605</v>
      </c>
      <c r="H9195">
        <v>62</v>
      </c>
      <c r="I9195" s="1" t="s">
        <v>2010</v>
      </c>
      <c r="J9195" s="1" t="s">
        <v>2011</v>
      </c>
      <c r="K9195" s="1" t="s">
        <v>3211</v>
      </c>
      <c r="L9195">
        <v>1710133</v>
      </c>
      <c r="M9195" s="1" t="s">
        <v>3237</v>
      </c>
      <c r="N9195">
        <v>50</v>
      </c>
      <c r="O9195">
        <v>10975</v>
      </c>
      <c r="P9195">
        <v>1</v>
      </c>
    </row>
    <row r="9196" spans="1:16" x14ac:dyDescent="0.25">
      <c r="A9196">
        <v>2020</v>
      </c>
      <c r="B9196">
        <v>10</v>
      </c>
      <c r="C9196" s="1" t="s">
        <v>232</v>
      </c>
      <c r="D9196">
        <v>519001</v>
      </c>
      <c r="E9196">
        <v>3020</v>
      </c>
      <c r="F9196">
        <v>20</v>
      </c>
      <c r="G9196" s="1" t="s">
        <v>1605</v>
      </c>
      <c r="H9196">
        <v>62</v>
      </c>
      <c r="I9196" s="1" t="s">
        <v>2010</v>
      </c>
      <c r="J9196" s="1" t="s">
        <v>2011</v>
      </c>
      <c r="K9196" s="1" t="s">
        <v>3211</v>
      </c>
      <c r="L9196">
        <v>1721380</v>
      </c>
      <c r="M9196" s="1" t="s">
        <v>3238</v>
      </c>
      <c r="N9196">
        <v>20</v>
      </c>
      <c r="O9196">
        <v>1188</v>
      </c>
      <c r="P9196">
        <v>1</v>
      </c>
    </row>
    <row r="9197" spans="1:16" x14ac:dyDescent="0.25">
      <c r="A9197">
        <v>2020</v>
      </c>
      <c r="B9197">
        <v>10</v>
      </c>
      <c r="C9197" s="1" t="s">
        <v>232</v>
      </c>
      <c r="D9197">
        <v>519001</v>
      </c>
      <c r="E9197">
        <v>3020</v>
      </c>
      <c r="F9197">
        <v>20</v>
      </c>
      <c r="G9197" s="1" t="s">
        <v>1605</v>
      </c>
      <c r="H9197">
        <v>62</v>
      </c>
      <c r="I9197" s="1" t="s">
        <v>2010</v>
      </c>
      <c r="J9197" s="1" t="s">
        <v>2317</v>
      </c>
      <c r="K9197" s="1" t="s">
        <v>2455</v>
      </c>
      <c r="L9197">
        <v>228613</v>
      </c>
      <c r="M9197" s="1" t="s">
        <v>3239</v>
      </c>
      <c r="N9197">
        <v>50</v>
      </c>
      <c r="O9197">
        <v>1250</v>
      </c>
      <c r="P9197">
        <v>1</v>
      </c>
    </row>
    <row r="9198" spans="1:16" x14ac:dyDescent="0.25">
      <c r="A9198">
        <v>2020</v>
      </c>
      <c r="B9198">
        <v>10</v>
      </c>
      <c r="C9198" s="1" t="s">
        <v>232</v>
      </c>
      <c r="D9198">
        <v>519001</v>
      </c>
      <c r="E9198">
        <v>3020</v>
      </c>
      <c r="F9198">
        <v>20</v>
      </c>
      <c r="G9198" s="1" t="s">
        <v>1605</v>
      </c>
      <c r="H9198">
        <v>62</v>
      </c>
      <c r="I9198" s="1" t="s">
        <v>2010</v>
      </c>
      <c r="J9198" s="1" t="s">
        <v>2317</v>
      </c>
      <c r="K9198" s="1" t="s">
        <v>2455</v>
      </c>
      <c r="L9198">
        <v>999210</v>
      </c>
      <c r="M9198" s="1" t="s">
        <v>3240</v>
      </c>
      <c r="N9198">
        <v>50</v>
      </c>
      <c r="O9198">
        <v>1250</v>
      </c>
      <c r="P9198">
        <v>1</v>
      </c>
    </row>
    <row r="9199" spans="1:16" x14ac:dyDescent="0.25">
      <c r="A9199">
        <v>2020</v>
      </c>
      <c r="B9199">
        <v>10</v>
      </c>
      <c r="C9199" s="1" t="s">
        <v>232</v>
      </c>
      <c r="D9199">
        <v>519001</v>
      </c>
      <c r="E9199">
        <v>3020</v>
      </c>
      <c r="F9199">
        <v>20</v>
      </c>
      <c r="G9199" s="1" t="s">
        <v>1605</v>
      </c>
      <c r="H9199">
        <v>62</v>
      </c>
      <c r="I9199" s="1" t="s">
        <v>2010</v>
      </c>
      <c r="J9199" s="1" t="s">
        <v>2317</v>
      </c>
      <c r="K9199" s="1" t="s">
        <v>2455</v>
      </c>
      <c r="L9199">
        <v>1148117</v>
      </c>
      <c r="M9199" s="1" t="s">
        <v>3146</v>
      </c>
      <c r="N9199">
        <v>20</v>
      </c>
      <c r="O9199">
        <v>500</v>
      </c>
      <c r="P9199">
        <v>1</v>
      </c>
    </row>
    <row r="9200" spans="1:16" x14ac:dyDescent="0.25">
      <c r="A9200">
        <v>2020</v>
      </c>
      <c r="B9200">
        <v>10</v>
      </c>
      <c r="C9200" s="1" t="s">
        <v>232</v>
      </c>
      <c r="D9200">
        <v>519001</v>
      </c>
      <c r="E9200">
        <v>3020</v>
      </c>
      <c r="F9200">
        <v>20</v>
      </c>
      <c r="G9200" s="1" t="s">
        <v>1605</v>
      </c>
      <c r="H9200">
        <v>62</v>
      </c>
      <c r="I9200" s="1" t="s">
        <v>2010</v>
      </c>
      <c r="J9200" s="1" t="s">
        <v>2317</v>
      </c>
      <c r="K9200" s="1" t="s">
        <v>2457</v>
      </c>
      <c r="L9200">
        <v>811700</v>
      </c>
      <c r="M9200" s="1" t="s">
        <v>3241</v>
      </c>
      <c r="N9200">
        <v>10</v>
      </c>
      <c r="O9200">
        <v>300</v>
      </c>
      <c r="P9200">
        <v>1</v>
      </c>
    </row>
    <row r="9201" spans="1:16" x14ac:dyDescent="0.25">
      <c r="A9201">
        <v>2020</v>
      </c>
      <c r="B9201">
        <v>10</v>
      </c>
      <c r="C9201" s="1" t="s">
        <v>232</v>
      </c>
      <c r="D9201">
        <v>519001</v>
      </c>
      <c r="E9201">
        <v>3022</v>
      </c>
      <c r="F9201">
        <v>22</v>
      </c>
      <c r="G9201" s="1" t="s">
        <v>2025</v>
      </c>
      <c r="H9201">
        <v>45</v>
      </c>
      <c r="I9201" s="1" t="s">
        <v>1543</v>
      </c>
      <c r="J9201" s="1" t="s">
        <v>1544</v>
      </c>
      <c r="K9201" s="1" t="s">
        <v>3218</v>
      </c>
      <c r="L9201">
        <v>1755323</v>
      </c>
      <c r="M9201" s="1" t="s">
        <v>3219</v>
      </c>
      <c r="N9201">
        <v>20</v>
      </c>
      <c r="O9201">
        <v>318</v>
      </c>
      <c r="P9201">
        <v>1</v>
      </c>
    </row>
    <row r="9202" spans="1:16" x14ac:dyDescent="0.25">
      <c r="A9202">
        <v>2020</v>
      </c>
      <c r="B9202">
        <v>10</v>
      </c>
      <c r="C9202" s="1" t="s">
        <v>232</v>
      </c>
      <c r="D9202">
        <v>519001</v>
      </c>
      <c r="E9202">
        <v>3022</v>
      </c>
      <c r="F9202">
        <v>22</v>
      </c>
      <c r="G9202" s="1" t="s">
        <v>2025</v>
      </c>
      <c r="H9202">
        <v>53</v>
      </c>
      <c r="I9202" s="1" t="s">
        <v>1978</v>
      </c>
      <c r="J9202" s="1" t="s">
        <v>3242</v>
      </c>
      <c r="K9202" s="1" t="s">
        <v>3243</v>
      </c>
      <c r="L9202">
        <v>1138308</v>
      </c>
      <c r="M9202" s="1" t="s">
        <v>3244</v>
      </c>
      <c r="N9202">
        <v>145</v>
      </c>
      <c r="O9202">
        <v>24999.45</v>
      </c>
      <c r="P9202">
        <v>1</v>
      </c>
    </row>
    <row r="9203" spans="1:16" x14ac:dyDescent="0.25">
      <c r="A9203">
        <v>2020</v>
      </c>
      <c r="B9203">
        <v>10</v>
      </c>
      <c r="C9203" s="1" t="s">
        <v>232</v>
      </c>
      <c r="D9203">
        <v>519001</v>
      </c>
      <c r="E9203">
        <v>3024</v>
      </c>
      <c r="F9203">
        <v>24</v>
      </c>
      <c r="G9203" s="1" t="s">
        <v>840</v>
      </c>
      <c r="H9203">
        <v>61</v>
      </c>
      <c r="I9203" s="1" t="s">
        <v>1395</v>
      </c>
      <c r="J9203" s="1" t="s">
        <v>3023</v>
      </c>
      <c r="K9203" s="1" t="s">
        <v>3245</v>
      </c>
      <c r="L9203">
        <v>1773771</v>
      </c>
      <c r="M9203" s="1" t="s">
        <v>3246</v>
      </c>
      <c r="N9203">
        <v>1</v>
      </c>
      <c r="O9203">
        <v>10940</v>
      </c>
      <c r="P9203">
        <v>1</v>
      </c>
    </row>
    <row r="9204" spans="1:16" x14ac:dyDescent="0.25">
      <c r="A9204">
        <v>2020</v>
      </c>
      <c r="B9204">
        <v>10</v>
      </c>
      <c r="C9204" s="1" t="s">
        <v>232</v>
      </c>
      <c r="D9204">
        <v>519001</v>
      </c>
      <c r="E9204">
        <v>3025</v>
      </c>
      <c r="F9204">
        <v>25</v>
      </c>
      <c r="G9204" s="1" t="s">
        <v>2676</v>
      </c>
      <c r="H9204">
        <v>42</v>
      </c>
      <c r="I9204" s="1" t="s">
        <v>2677</v>
      </c>
      <c r="J9204" s="1" t="s">
        <v>2678</v>
      </c>
      <c r="K9204" s="1" t="s">
        <v>3247</v>
      </c>
      <c r="L9204">
        <v>1864</v>
      </c>
      <c r="M9204" s="1" t="s">
        <v>3248</v>
      </c>
      <c r="N9204">
        <v>123</v>
      </c>
      <c r="O9204">
        <v>3318.54</v>
      </c>
      <c r="P9204">
        <v>1</v>
      </c>
    </row>
    <row r="9205" spans="1:16" x14ac:dyDescent="0.25">
      <c r="A9205">
        <v>2020</v>
      </c>
      <c r="B9205">
        <v>10</v>
      </c>
      <c r="C9205" s="1" t="s">
        <v>232</v>
      </c>
      <c r="D9205">
        <v>519001</v>
      </c>
      <c r="E9205">
        <v>3025</v>
      </c>
      <c r="F9205">
        <v>25</v>
      </c>
      <c r="G9205" s="1" t="s">
        <v>2676</v>
      </c>
      <c r="H9205">
        <v>42</v>
      </c>
      <c r="I9205" s="1" t="s">
        <v>2677</v>
      </c>
      <c r="J9205" s="1" t="s">
        <v>2678</v>
      </c>
      <c r="K9205" s="1" t="s">
        <v>3247</v>
      </c>
      <c r="L9205">
        <v>4413</v>
      </c>
      <c r="M9205" s="1" t="s">
        <v>3249</v>
      </c>
      <c r="N9205">
        <v>73</v>
      </c>
      <c r="O9205">
        <v>1969.54</v>
      </c>
      <c r="P9205">
        <v>1</v>
      </c>
    </row>
    <row r="9206" spans="1:16" x14ac:dyDescent="0.25">
      <c r="A9206">
        <v>2020</v>
      </c>
      <c r="B9206">
        <v>10</v>
      </c>
      <c r="C9206" s="1" t="s">
        <v>232</v>
      </c>
      <c r="D9206">
        <v>519001</v>
      </c>
      <c r="E9206">
        <v>3025</v>
      </c>
      <c r="F9206">
        <v>25</v>
      </c>
      <c r="G9206" s="1" t="s">
        <v>2676</v>
      </c>
      <c r="H9206">
        <v>42</v>
      </c>
      <c r="I9206" s="1" t="s">
        <v>2677</v>
      </c>
      <c r="J9206" s="1" t="s">
        <v>2678</v>
      </c>
      <c r="K9206" s="1" t="s">
        <v>3247</v>
      </c>
      <c r="L9206">
        <v>4421</v>
      </c>
      <c r="M9206" s="1" t="s">
        <v>3250</v>
      </c>
      <c r="N9206">
        <v>58</v>
      </c>
      <c r="O9206">
        <v>1564.84</v>
      </c>
      <c r="P9206">
        <v>1</v>
      </c>
    </row>
    <row r="9207" spans="1:16" x14ac:dyDescent="0.25">
      <c r="A9207">
        <v>2020</v>
      </c>
      <c r="B9207">
        <v>10</v>
      </c>
      <c r="C9207" s="1" t="s">
        <v>232</v>
      </c>
      <c r="D9207">
        <v>519001</v>
      </c>
      <c r="E9207">
        <v>3025</v>
      </c>
      <c r="F9207">
        <v>25</v>
      </c>
      <c r="G9207" s="1" t="s">
        <v>2676</v>
      </c>
      <c r="H9207">
        <v>42</v>
      </c>
      <c r="I9207" s="1" t="s">
        <v>2677</v>
      </c>
      <c r="J9207" s="1" t="s">
        <v>2678</v>
      </c>
      <c r="K9207" s="1" t="s">
        <v>3247</v>
      </c>
      <c r="L9207">
        <v>4430</v>
      </c>
      <c r="M9207" s="1" t="s">
        <v>3251</v>
      </c>
      <c r="N9207">
        <v>30</v>
      </c>
      <c r="O9207">
        <v>809.4</v>
      </c>
      <c r="P9207">
        <v>1</v>
      </c>
    </row>
    <row r="9208" spans="1:16" x14ac:dyDescent="0.25">
      <c r="A9208">
        <v>2020</v>
      </c>
      <c r="B9208">
        <v>10</v>
      </c>
      <c r="C9208" s="1" t="s">
        <v>232</v>
      </c>
      <c r="D9208">
        <v>519001</v>
      </c>
      <c r="E9208">
        <v>3025</v>
      </c>
      <c r="F9208">
        <v>25</v>
      </c>
      <c r="G9208" s="1" t="s">
        <v>2676</v>
      </c>
      <c r="H9208">
        <v>42</v>
      </c>
      <c r="I9208" s="1" t="s">
        <v>2677</v>
      </c>
      <c r="J9208" s="1" t="s">
        <v>2678</v>
      </c>
      <c r="K9208" s="1" t="s">
        <v>3247</v>
      </c>
      <c r="L9208">
        <v>70866</v>
      </c>
      <c r="M9208" s="1" t="s">
        <v>3252</v>
      </c>
      <c r="N9208">
        <v>31</v>
      </c>
      <c r="O9208">
        <v>836.38</v>
      </c>
      <c r="P9208">
        <v>1</v>
      </c>
    </row>
    <row r="9209" spans="1:16" x14ac:dyDescent="0.25">
      <c r="A9209">
        <v>2020</v>
      </c>
      <c r="B9209">
        <v>10</v>
      </c>
      <c r="C9209" s="1" t="s">
        <v>232</v>
      </c>
      <c r="D9209">
        <v>519001</v>
      </c>
      <c r="E9209">
        <v>3025</v>
      </c>
      <c r="F9209">
        <v>25</v>
      </c>
      <c r="G9209" s="1" t="s">
        <v>2676</v>
      </c>
      <c r="H9209">
        <v>42</v>
      </c>
      <c r="I9209" s="1" t="s">
        <v>2677</v>
      </c>
      <c r="J9209" s="1" t="s">
        <v>2678</v>
      </c>
      <c r="K9209" s="1" t="s">
        <v>3247</v>
      </c>
      <c r="L9209">
        <v>70874</v>
      </c>
      <c r="M9209" s="1" t="s">
        <v>3253</v>
      </c>
      <c r="N9209">
        <v>21</v>
      </c>
      <c r="O9209">
        <v>566.58000000000004</v>
      </c>
      <c r="P9209">
        <v>1</v>
      </c>
    </row>
    <row r="9210" spans="1:16" x14ac:dyDescent="0.25">
      <c r="A9210">
        <v>2020</v>
      </c>
      <c r="B9210">
        <v>10</v>
      </c>
      <c r="C9210" s="1" t="s">
        <v>232</v>
      </c>
      <c r="D9210">
        <v>519001</v>
      </c>
      <c r="E9210">
        <v>3025</v>
      </c>
      <c r="F9210">
        <v>25</v>
      </c>
      <c r="G9210" s="1" t="s">
        <v>2676</v>
      </c>
      <c r="H9210">
        <v>42</v>
      </c>
      <c r="I9210" s="1" t="s">
        <v>2677</v>
      </c>
      <c r="J9210" s="1" t="s">
        <v>2678</v>
      </c>
      <c r="K9210" s="1" t="s">
        <v>3247</v>
      </c>
      <c r="L9210">
        <v>190403</v>
      </c>
      <c r="M9210" s="1" t="s">
        <v>3254</v>
      </c>
      <c r="N9210">
        <v>12</v>
      </c>
      <c r="O9210">
        <v>323.76</v>
      </c>
      <c r="P9210">
        <v>1</v>
      </c>
    </row>
    <row r="9211" spans="1:16" x14ac:dyDescent="0.25">
      <c r="A9211">
        <v>2020</v>
      </c>
      <c r="B9211">
        <v>10</v>
      </c>
      <c r="C9211" s="1" t="s">
        <v>232</v>
      </c>
      <c r="D9211">
        <v>519001</v>
      </c>
      <c r="E9211">
        <v>3025</v>
      </c>
      <c r="F9211">
        <v>25</v>
      </c>
      <c r="G9211" s="1" t="s">
        <v>2676</v>
      </c>
      <c r="H9211">
        <v>42</v>
      </c>
      <c r="I9211" s="1" t="s">
        <v>2677</v>
      </c>
      <c r="J9211" s="1" t="s">
        <v>2678</v>
      </c>
      <c r="K9211" s="1" t="s">
        <v>3247</v>
      </c>
      <c r="L9211">
        <v>407011</v>
      </c>
      <c r="M9211" s="1" t="s">
        <v>3255</v>
      </c>
      <c r="N9211">
        <v>79</v>
      </c>
      <c r="O9211">
        <v>2131.42</v>
      </c>
      <c r="P9211">
        <v>1</v>
      </c>
    </row>
    <row r="9212" spans="1:16" x14ac:dyDescent="0.25">
      <c r="A9212">
        <v>2020</v>
      </c>
      <c r="B9212">
        <v>10</v>
      </c>
      <c r="C9212" s="1" t="s">
        <v>232</v>
      </c>
      <c r="D9212">
        <v>519001</v>
      </c>
      <c r="E9212">
        <v>3025</v>
      </c>
      <c r="F9212">
        <v>25</v>
      </c>
      <c r="G9212" s="1" t="s">
        <v>2676</v>
      </c>
      <c r="H9212">
        <v>42</v>
      </c>
      <c r="I9212" s="1" t="s">
        <v>2677</v>
      </c>
      <c r="J9212" s="1" t="s">
        <v>2678</v>
      </c>
      <c r="K9212" s="1" t="s">
        <v>3247</v>
      </c>
      <c r="L9212">
        <v>414883</v>
      </c>
      <c r="M9212" s="1" t="s">
        <v>3256</v>
      </c>
      <c r="N9212">
        <v>7</v>
      </c>
      <c r="O9212">
        <v>188.86</v>
      </c>
      <c r="P9212">
        <v>1</v>
      </c>
    </row>
    <row r="9213" spans="1:16" x14ac:dyDescent="0.25">
      <c r="A9213">
        <v>2020</v>
      </c>
      <c r="B9213">
        <v>10</v>
      </c>
      <c r="C9213" s="1" t="s">
        <v>232</v>
      </c>
      <c r="D9213">
        <v>519001</v>
      </c>
      <c r="E9213">
        <v>3025</v>
      </c>
      <c r="F9213">
        <v>25</v>
      </c>
      <c r="G9213" s="1" t="s">
        <v>2676</v>
      </c>
      <c r="H9213">
        <v>42</v>
      </c>
      <c r="I9213" s="1" t="s">
        <v>2677</v>
      </c>
      <c r="J9213" s="1" t="s">
        <v>2678</v>
      </c>
      <c r="K9213" s="1" t="s">
        <v>3247</v>
      </c>
      <c r="L9213">
        <v>515060</v>
      </c>
      <c r="M9213" s="1" t="s">
        <v>3257</v>
      </c>
      <c r="N9213">
        <v>110</v>
      </c>
      <c r="O9213">
        <v>2967.8</v>
      </c>
      <c r="P9213">
        <v>1</v>
      </c>
    </row>
    <row r="9214" spans="1:16" x14ac:dyDescent="0.25">
      <c r="A9214">
        <v>2020</v>
      </c>
      <c r="B9214">
        <v>10</v>
      </c>
      <c r="C9214" s="1" t="s">
        <v>232</v>
      </c>
      <c r="D9214">
        <v>519001</v>
      </c>
      <c r="E9214">
        <v>3027</v>
      </c>
      <c r="F9214">
        <v>27</v>
      </c>
      <c r="G9214" s="1" t="s">
        <v>441</v>
      </c>
      <c r="H9214">
        <v>68</v>
      </c>
      <c r="I9214" s="1" t="s">
        <v>304</v>
      </c>
      <c r="J9214" s="1" t="s">
        <v>442</v>
      </c>
      <c r="K9214" s="1" t="s">
        <v>443</v>
      </c>
      <c r="L9214">
        <v>419710</v>
      </c>
      <c r="M9214" s="1" t="s">
        <v>444</v>
      </c>
      <c r="N9214">
        <v>4</v>
      </c>
      <c r="O9214">
        <v>342.4</v>
      </c>
      <c r="P9214">
        <v>2</v>
      </c>
    </row>
    <row r="9215" spans="1:16" x14ac:dyDescent="0.25">
      <c r="A9215">
        <v>2020</v>
      </c>
      <c r="B9215">
        <v>10</v>
      </c>
      <c r="C9215" s="1" t="s">
        <v>232</v>
      </c>
      <c r="D9215">
        <v>519001</v>
      </c>
      <c r="E9215">
        <v>3030</v>
      </c>
      <c r="F9215">
        <v>30</v>
      </c>
      <c r="G9215" s="1" t="s">
        <v>445</v>
      </c>
      <c r="H9215">
        <v>81</v>
      </c>
      <c r="I9215" s="1" t="s">
        <v>446</v>
      </c>
      <c r="J9215" s="1" t="s">
        <v>447</v>
      </c>
      <c r="K9215" s="1" t="s">
        <v>2990</v>
      </c>
      <c r="L9215">
        <v>1695126</v>
      </c>
      <c r="M9215" s="1" t="s">
        <v>3156</v>
      </c>
      <c r="N9215">
        <v>40</v>
      </c>
      <c r="O9215">
        <v>720.19</v>
      </c>
      <c r="P9215">
        <v>2</v>
      </c>
    </row>
    <row r="9216" spans="1:16" x14ac:dyDescent="0.25">
      <c r="A9216">
        <v>2020</v>
      </c>
      <c r="B9216">
        <v>10</v>
      </c>
      <c r="C9216" s="1" t="s">
        <v>232</v>
      </c>
      <c r="D9216">
        <v>519001</v>
      </c>
      <c r="E9216">
        <v>3030</v>
      </c>
      <c r="F9216">
        <v>30</v>
      </c>
      <c r="G9216" s="1" t="s">
        <v>445</v>
      </c>
      <c r="H9216">
        <v>81</v>
      </c>
      <c r="I9216" s="1" t="s">
        <v>446</v>
      </c>
      <c r="J9216" s="1" t="s">
        <v>447</v>
      </c>
      <c r="K9216" s="1" t="s">
        <v>451</v>
      </c>
      <c r="L9216">
        <v>286508</v>
      </c>
      <c r="M9216" s="1" t="s">
        <v>1281</v>
      </c>
      <c r="N9216">
        <v>21</v>
      </c>
      <c r="O9216">
        <v>152.25</v>
      </c>
      <c r="P9216">
        <v>2</v>
      </c>
    </row>
    <row r="9217" spans="1:16" x14ac:dyDescent="0.25">
      <c r="A9217">
        <v>2020</v>
      </c>
      <c r="B9217">
        <v>10</v>
      </c>
      <c r="C9217" s="1" t="s">
        <v>232</v>
      </c>
      <c r="D9217">
        <v>519001</v>
      </c>
      <c r="E9217">
        <v>3030</v>
      </c>
      <c r="F9217">
        <v>30</v>
      </c>
      <c r="G9217" s="1" t="s">
        <v>445</v>
      </c>
      <c r="H9217">
        <v>81</v>
      </c>
      <c r="I9217" s="1" t="s">
        <v>446</v>
      </c>
      <c r="J9217" s="1" t="s">
        <v>447</v>
      </c>
      <c r="K9217" s="1" t="s">
        <v>451</v>
      </c>
      <c r="L9217">
        <v>650269</v>
      </c>
      <c r="M9217" s="1" t="s">
        <v>2712</v>
      </c>
      <c r="N9217">
        <v>3</v>
      </c>
      <c r="O9217">
        <v>23.52</v>
      </c>
      <c r="P9217">
        <v>2</v>
      </c>
    </row>
    <row r="9218" spans="1:16" x14ac:dyDescent="0.25">
      <c r="A9218">
        <v>2020</v>
      </c>
      <c r="B9218">
        <v>10</v>
      </c>
      <c r="C9218" s="1" t="s">
        <v>232</v>
      </c>
      <c r="D9218">
        <v>519001</v>
      </c>
      <c r="E9218">
        <v>3030</v>
      </c>
      <c r="F9218">
        <v>30</v>
      </c>
      <c r="G9218" s="1" t="s">
        <v>445</v>
      </c>
      <c r="H9218">
        <v>81</v>
      </c>
      <c r="I9218" s="1" t="s">
        <v>446</v>
      </c>
      <c r="J9218" s="1" t="s">
        <v>447</v>
      </c>
      <c r="K9218" s="1" t="s">
        <v>451</v>
      </c>
      <c r="L9218">
        <v>726664</v>
      </c>
      <c r="M9218" s="1" t="s">
        <v>3075</v>
      </c>
      <c r="N9218">
        <v>6</v>
      </c>
      <c r="O9218">
        <v>74.8</v>
      </c>
      <c r="P9218">
        <v>1</v>
      </c>
    </row>
    <row r="9219" spans="1:16" x14ac:dyDescent="0.25">
      <c r="A9219">
        <v>2020</v>
      </c>
      <c r="B9219">
        <v>10</v>
      </c>
      <c r="C9219" s="1" t="s">
        <v>232</v>
      </c>
      <c r="D9219">
        <v>519001</v>
      </c>
      <c r="E9219">
        <v>3030</v>
      </c>
      <c r="F9219">
        <v>30</v>
      </c>
      <c r="G9219" s="1" t="s">
        <v>445</v>
      </c>
      <c r="H9219">
        <v>81</v>
      </c>
      <c r="I9219" s="1" t="s">
        <v>446</v>
      </c>
      <c r="J9219" s="1" t="s">
        <v>447</v>
      </c>
      <c r="K9219" s="1" t="s">
        <v>451</v>
      </c>
      <c r="L9219">
        <v>1014455</v>
      </c>
      <c r="M9219" s="1" t="s">
        <v>453</v>
      </c>
      <c r="N9219">
        <v>0</v>
      </c>
      <c r="O9219">
        <v>0</v>
      </c>
      <c r="P9219">
        <v>1</v>
      </c>
    </row>
    <row r="9220" spans="1:16" x14ac:dyDescent="0.25">
      <c r="A9220">
        <v>2020</v>
      </c>
      <c r="B9220">
        <v>10</v>
      </c>
      <c r="C9220" s="1" t="s">
        <v>232</v>
      </c>
      <c r="D9220">
        <v>519001</v>
      </c>
      <c r="E9220">
        <v>3030</v>
      </c>
      <c r="F9220">
        <v>30</v>
      </c>
      <c r="G9220" s="1" t="s">
        <v>445</v>
      </c>
      <c r="H9220">
        <v>81</v>
      </c>
      <c r="I9220" s="1" t="s">
        <v>446</v>
      </c>
      <c r="J9220" s="1" t="s">
        <v>447</v>
      </c>
      <c r="K9220" s="1" t="s">
        <v>454</v>
      </c>
      <c r="L9220">
        <v>117560</v>
      </c>
      <c r="M9220" s="1" t="s">
        <v>848</v>
      </c>
      <c r="N9220">
        <v>30</v>
      </c>
      <c r="O9220">
        <v>529.5</v>
      </c>
      <c r="P9220">
        <v>2</v>
      </c>
    </row>
    <row r="9221" spans="1:16" x14ac:dyDescent="0.25">
      <c r="A9221">
        <v>2020</v>
      </c>
      <c r="B9221">
        <v>10</v>
      </c>
      <c r="C9221" s="1" t="s">
        <v>232</v>
      </c>
      <c r="D9221">
        <v>519001</v>
      </c>
      <c r="E9221">
        <v>3030</v>
      </c>
      <c r="F9221">
        <v>30</v>
      </c>
      <c r="G9221" s="1" t="s">
        <v>445</v>
      </c>
      <c r="H9221">
        <v>81</v>
      </c>
      <c r="I9221" s="1" t="s">
        <v>446</v>
      </c>
      <c r="J9221" s="1" t="s">
        <v>447</v>
      </c>
      <c r="K9221" s="1" t="s">
        <v>454</v>
      </c>
      <c r="L9221">
        <v>132934</v>
      </c>
      <c r="M9221" s="1" t="s">
        <v>2267</v>
      </c>
      <c r="N9221">
        <v>3</v>
      </c>
      <c r="O9221">
        <v>47.37</v>
      </c>
      <c r="P9221">
        <v>1</v>
      </c>
    </row>
    <row r="9222" spans="1:16" x14ac:dyDescent="0.25">
      <c r="A9222">
        <v>2020</v>
      </c>
      <c r="B9222">
        <v>10</v>
      </c>
      <c r="C9222" s="1" t="s">
        <v>232</v>
      </c>
      <c r="D9222">
        <v>519001</v>
      </c>
      <c r="E9222">
        <v>3030</v>
      </c>
      <c r="F9222">
        <v>30</v>
      </c>
      <c r="G9222" s="1" t="s">
        <v>445</v>
      </c>
      <c r="H9222">
        <v>81</v>
      </c>
      <c r="I9222" s="1" t="s">
        <v>446</v>
      </c>
      <c r="J9222" s="1" t="s">
        <v>447</v>
      </c>
      <c r="K9222" s="1" t="s">
        <v>454</v>
      </c>
      <c r="L9222">
        <v>135771</v>
      </c>
      <c r="M9222" s="1" t="s">
        <v>456</v>
      </c>
      <c r="N9222">
        <v>25</v>
      </c>
      <c r="O9222">
        <v>342.5</v>
      </c>
      <c r="P9222">
        <v>2</v>
      </c>
    </row>
    <row r="9223" spans="1:16" x14ac:dyDescent="0.25">
      <c r="A9223">
        <v>2020</v>
      </c>
      <c r="B9223">
        <v>10</v>
      </c>
      <c r="C9223" s="1" t="s">
        <v>232</v>
      </c>
      <c r="D9223">
        <v>519001</v>
      </c>
      <c r="E9223">
        <v>3030</v>
      </c>
      <c r="F9223">
        <v>30</v>
      </c>
      <c r="G9223" s="1" t="s">
        <v>445</v>
      </c>
      <c r="H9223">
        <v>81</v>
      </c>
      <c r="I9223" s="1" t="s">
        <v>446</v>
      </c>
      <c r="J9223" s="1" t="s">
        <v>447</v>
      </c>
      <c r="K9223" s="1" t="s">
        <v>454</v>
      </c>
      <c r="L9223">
        <v>777633</v>
      </c>
      <c r="M9223" s="1" t="s">
        <v>1655</v>
      </c>
      <c r="N9223">
        <v>16</v>
      </c>
      <c r="O9223">
        <v>1920</v>
      </c>
      <c r="P9223">
        <v>1</v>
      </c>
    </row>
    <row r="9224" spans="1:16" x14ac:dyDescent="0.25">
      <c r="A9224">
        <v>2020</v>
      </c>
      <c r="B9224">
        <v>10</v>
      </c>
      <c r="C9224" s="1" t="s">
        <v>232</v>
      </c>
      <c r="D9224">
        <v>519001</v>
      </c>
      <c r="E9224">
        <v>3030</v>
      </c>
      <c r="F9224">
        <v>30</v>
      </c>
      <c r="G9224" s="1" t="s">
        <v>445</v>
      </c>
      <c r="H9224">
        <v>81</v>
      </c>
      <c r="I9224" s="1" t="s">
        <v>446</v>
      </c>
      <c r="J9224" s="1" t="s">
        <v>458</v>
      </c>
      <c r="K9224" s="1" t="s">
        <v>459</v>
      </c>
      <c r="L9224">
        <v>1329812</v>
      </c>
      <c r="M9224" s="1" t="s">
        <v>2268</v>
      </c>
      <c r="N9224">
        <v>0</v>
      </c>
      <c r="O9224">
        <v>0</v>
      </c>
      <c r="P9224">
        <v>1</v>
      </c>
    </row>
    <row r="9225" spans="1:16" x14ac:dyDescent="0.25">
      <c r="A9225">
        <v>2020</v>
      </c>
      <c r="B9225">
        <v>10</v>
      </c>
      <c r="C9225" s="1" t="s">
        <v>232</v>
      </c>
      <c r="D9225">
        <v>519001</v>
      </c>
      <c r="E9225">
        <v>3030</v>
      </c>
      <c r="F9225">
        <v>30</v>
      </c>
      <c r="G9225" s="1" t="s">
        <v>445</v>
      </c>
      <c r="H9225">
        <v>81</v>
      </c>
      <c r="I9225" s="1" t="s">
        <v>446</v>
      </c>
      <c r="J9225" s="1" t="s">
        <v>458</v>
      </c>
      <c r="K9225" s="1" t="s">
        <v>2318</v>
      </c>
      <c r="L9225">
        <v>805424</v>
      </c>
      <c r="M9225" s="1" t="s">
        <v>2319</v>
      </c>
      <c r="N9225">
        <v>1</v>
      </c>
      <c r="O9225">
        <v>62.5</v>
      </c>
      <c r="P9225">
        <v>1</v>
      </c>
    </row>
    <row r="9226" spans="1:16" x14ac:dyDescent="0.25">
      <c r="A9226">
        <v>2020</v>
      </c>
      <c r="B9226">
        <v>10</v>
      </c>
      <c r="C9226" s="1" t="s">
        <v>232</v>
      </c>
      <c r="D9226">
        <v>519001</v>
      </c>
      <c r="E9226">
        <v>3030</v>
      </c>
      <c r="F9226">
        <v>30</v>
      </c>
      <c r="G9226" s="1" t="s">
        <v>445</v>
      </c>
      <c r="H9226">
        <v>81</v>
      </c>
      <c r="I9226" s="1" t="s">
        <v>446</v>
      </c>
      <c r="J9226" s="1" t="s">
        <v>458</v>
      </c>
      <c r="K9226" s="1" t="s">
        <v>2318</v>
      </c>
      <c r="L9226">
        <v>1098209</v>
      </c>
      <c r="M9226" s="1" t="s">
        <v>2320</v>
      </c>
      <c r="N9226">
        <v>0</v>
      </c>
      <c r="O9226">
        <v>0</v>
      </c>
      <c r="P9226">
        <v>1</v>
      </c>
    </row>
    <row r="9227" spans="1:16" x14ac:dyDescent="0.25">
      <c r="A9227">
        <v>2020</v>
      </c>
      <c r="B9227">
        <v>10</v>
      </c>
      <c r="C9227" s="1" t="s">
        <v>232</v>
      </c>
      <c r="D9227">
        <v>519001</v>
      </c>
      <c r="E9227">
        <v>3030</v>
      </c>
      <c r="F9227">
        <v>30</v>
      </c>
      <c r="G9227" s="1" t="s">
        <v>445</v>
      </c>
      <c r="H9227">
        <v>81</v>
      </c>
      <c r="I9227" s="1" t="s">
        <v>446</v>
      </c>
      <c r="J9227" s="1" t="s">
        <v>849</v>
      </c>
      <c r="K9227" s="1" t="s">
        <v>1661</v>
      </c>
      <c r="L9227">
        <v>57762</v>
      </c>
      <c r="M9227" s="1" t="s">
        <v>1662</v>
      </c>
      <c r="N9227">
        <v>16</v>
      </c>
      <c r="O9227">
        <v>336</v>
      </c>
      <c r="P9227">
        <v>1</v>
      </c>
    </row>
    <row r="9228" spans="1:16" x14ac:dyDescent="0.25">
      <c r="A9228">
        <v>2020</v>
      </c>
      <c r="B9228">
        <v>10</v>
      </c>
      <c r="C9228" s="1" t="s">
        <v>232</v>
      </c>
      <c r="D9228">
        <v>519001</v>
      </c>
      <c r="E9228">
        <v>3030</v>
      </c>
      <c r="F9228">
        <v>30</v>
      </c>
      <c r="G9228" s="1" t="s">
        <v>445</v>
      </c>
      <c r="H9228">
        <v>81</v>
      </c>
      <c r="I9228" s="1" t="s">
        <v>446</v>
      </c>
      <c r="J9228" s="1" t="s">
        <v>849</v>
      </c>
      <c r="K9228" s="1" t="s">
        <v>3228</v>
      </c>
      <c r="L9228">
        <v>1132105</v>
      </c>
      <c r="M9228" s="1" t="s">
        <v>3229</v>
      </c>
      <c r="N9228">
        <v>11</v>
      </c>
      <c r="O9228">
        <v>5626.5</v>
      </c>
      <c r="P9228">
        <v>1</v>
      </c>
    </row>
    <row r="9229" spans="1:16" x14ac:dyDescent="0.25">
      <c r="A9229">
        <v>2020</v>
      </c>
      <c r="B9229">
        <v>10</v>
      </c>
      <c r="C9229" s="1" t="s">
        <v>461</v>
      </c>
      <c r="D9229">
        <v>519009</v>
      </c>
      <c r="E9229">
        <v>3012</v>
      </c>
      <c r="F9229">
        <v>12</v>
      </c>
      <c r="G9229" s="1" t="s">
        <v>222</v>
      </c>
      <c r="H9229">
        <v>21</v>
      </c>
      <c r="I9229" s="1" t="s">
        <v>223</v>
      </c>
      <c r="J9229" s="1" t="s">
        <v>462</v>
      </c>
      <c r="K9229" s="1" t="s">
        <v>463</v>
      </c>
      <c r="L9229">
        <v>1509179</v>
      </c>
      <c r="M9229" s="1" t="s">
        <v>465</v>
      </c>
      <c r="N9229">
        <v>200</v>
      </c>
      <c r="O9229">
        <v>129.9</v>
      </c>
      <c r="P9229">
        <v>1</v>
      </c>
    </row>
    <row r="9230" spans="1:16" x14ac:dyDescent="0.25">
      <c r="A9230">
        <v>2020</v>
      </c>
      <c r="B9230">
        <v>10</v>
      </c>
      <c r="C9230" s="1" t="s">
        <v>461</v>
      </c>
      <c r="D9230">
        <v>519009</v>
      </c>
      <c r="E9230">
        <v>3012</v>
      </c>
      <c r="F9230">
        <v>12</v>
      </c>
      <c r="G9230" s="1" t="s">
        <v>222</v>
      </c>
      <c r="H9230">
        <v>21</v>
      </c>
      <c r="I9230" s="1" t="s">
        <v>223</v>
      </c>
      <c r="J9230" s="1" t="s">
        <v>462</v>
      </c>
      <c r="K9230" s="1" t="s">
        <v>1284</v>
      </c>
      <c r="L9230">
        <v>1512625</v>
      </c>
      <c r="M9230" s="1" t="s">
        <v>1285</v>
      </c>
      <c r="N9230">
        <v>100</v>
      </c>
      <c r="O9230">
        <v>223</v>
      </c>
      <c r="P9230">
        <v>1</v>
      </c>
    </row>
    <row r="9231" spans="1:16" x14ac:dyDescent="0.25">
      <c r="A9231">
        <v>2020</v>
      </c>
      <c r="B9231">
        <v>10</v>
      </c>
      <c r="C9231" s="1" t="s">
        <v>461</v>
      </c>
      <c r="D9231">
        <v>519009</v>
      </c>
      <c r="E9231">
        <v>3012</v>
      </c>
      <c r="F9231">
        <v>12</v>
      </c>
      <c r="G9231" s="1" t="s">
        <v>222</v>
      </c>
      <c r="H9231">
        <v>21</v>
      </c>
      <c r="I9231" s="1" t="s">
        <v>223</v>
      </c>
      <c r="J9231" s="1" t="s">
        <v>462</v>
      </c>
      <c r="K9231" s="1" t="s">
        <v>1287</v>
      </c>
      <c r="L9231">
        <v>1512897</v>
      </c>
      <c r="M9231" s="1" t="s">
        <v>1288</v>
      </c>
      <c r="N9231">
        <v>1800</v>
      </c>
      <c r="O9231">
        <v>18070</v>
      </c>
      <c r="P9231">
        <v>2</v>
      </c>
    </row>
    <row r="9232" spans="1:16" x14ac:dyDescent="0.25">
      <c r="A9232">
        <v>2020</v>
      </c>
      <c r="B9232">
        <v>10</v>
      </c>
      <c r="C9232" s="1" t="s">
        <v>461</v>
      </c>
      <c r="D9232">
        <v>519009</v>
      </c>
      <c r="E9232">
        <v>3012</v>
      </c>
      <c r="F9232">
        <v>12</v>
      </c>
      <c r="G9232" s="1" t="s">
        <v>222</v>
      </c>
      <c r="H9232">
        <v>21</v>
      </c>
      <c r="I9232" s="1" t="s">
        <v>223</v>
      </c>
      <c r="J9232" s="1" t="s">
        <v>469</v>
      </c>
      <c r="K9232" s="1" t="s">
        <v>473</v>
      </c>
      <c r="L9232">
        <v>1512374</v>
      </c>
      <c r="M9232" s="1" t="s">
        <v>474</v>
      </c>
      <c r="N9232">
        <v>2000</v>
      </c>
      <c r="O9232">
        <v>7920</v>
      </c>
      <c r="P9232">
        <v>1</v>
      </c>
    </row>
    <row r="9233" spans="1:16" x14ac:dyDescent="0.25">
      <c r="A9233">
        <v>2020</v>
      </c>
      <c r="B9233">
        <v>10</v>
      </c>
      <c r="C9233" s="1" t="s">
        <v>461</v>
      </c>
      <c r="D9233">
        <v>519009</v>
      </c>
      <c r="E9233">
        <v>3012</v>
      </c>
      <c r="F9233">
        <v>12</v>
      </c>
      <c r="G9233" s="1" t="s">
        <v>222</v>
      </c>
      <c r="H9233">
        <v>21</v>
      </c>
      <c r="I9233" s="1" t="s">
        <v>223</v>
      </c>
      <c r="J9233" s="1" t="s">
        <v>469</v>
      </c>
      <c r="K9233" s="1" t="s">
        <v>473</v>
      </c>
      <c r="L9233">
        <v>1512390</v>
      </c>
      <c r="M9233" s="1" t="s">
        <v>1289</v>
      </c>
      <c r="N9233">
        <v>3700</v>
      </c>
      <c r="O9233">
        <v>3700</v>
      </c>
      <c r="P9233">
        <v>3</v>
      </c>
    </row>
    <row r="9234" spans="1:16" x14ac:dyDescent="0.25">
      <c r="A9234">
        <v>2020</v>
      </c>
      <c r="B9234">
        <v>10</v>
      </c>
      <c r="C9234" s="1" t="s">
        <v>461</v>
      </c>
      <c r="D9234">
        <v>519009</v>
      </c>
      <c r="E9234">
        <v>3012</v>
      </c>
      <c r="F9234">
        <v>12</v>
      </c>
      <c r="G9234" s="1" t="s">
        <v>222</v>
      </c>
      <c r="H9234">
        <v>21</v>
      </c>
      <c r="I9234" s="1" t="s">
        <v>223</v>
      </c>
      <c r="J9234" s="1" t="s">
        <v>478</v>
      </c>
      <c r="K9234" s="1" t="s">
        <v>1292</v>
      </c>
      <c r="L9234">
        <v>1489666</v>
      </c>
      <c r="M9234" s="1" t="s">
        <v>2439</v>
      </c>
      <c r="N9234">
        <v>1900</v>
      </c>
      <c r="O9234">
        <v>1002.04</v>
      </c>
      <c r="P9234">
        <v>7</v>
      </c>
    </row>
    <row r="9235" spans="1:16" x14ac:dyDescent="0.25">
      <c r="A9235">
        <v>2020</v>
      </c>
      <c r="B9235">
        <v>10</v>
      </c>
      <c r="C9235" s="1" t="s">
        <v>461</v>
      </c>
      <c r="D9235">
        <v>519009</v>
      </c>
      <c r="E9235">
        <v>3012</v>
      </c>
      <c r="F9235">
        <v>12</v>
      </c>
      <c r="G9235" s="1" t="s">
        <v>222</v>
      </c>
      <c r="H9235">
        <v>21</v>
      </c>
      <c r="I9235" s="1" t="s">
        <v>223</v>
      </c>
      <c r="J9235" s="1" t="s">
        <v>1028</v>
      </c>
      <c r="K9235" s="1" t="s">
        <v>2091</v>
      </c>
      <c r="L9235">
        <v>1493507</v>
      </c>
      <c r="M9235" s="1" t="s">
        <v>2092</v>
      </c>
      <c r="N9235">
        <v>150</v>
      </c>
      <c r="O9235">
        <v>5262</v>
      </c>
      <c r="P9235">
        <v>2</v>
      </c>
    </row>
    <row r="9236" spans="1:16" x14ac:dyDescent="0.25">
      <c r="A9236">
        <v>2020</v>
      </c>
      <c r="B9236">
        <v>10</v>
      </c>
      <c r="C9236" s="1" t="s">
        <v>461</v>
      </c>
      <c r="D9236">
        <v>519009</v>
      </c>
      <c r="E9236">
        <v>3012</v>
      </c>
      <c r="F9236">
        <v>12</v>
      </c>
      <c r="G9236" s="1" t="s">
        <v>222</v>
      </c>
      <c r="H9236">
        <v>21</v>
      </c>
      <c r="I9236" s="1" t="s">
        <v>223</v>
      </c>
      <c r="J9236" s="1" t="s">
        <v>1028</v>
      </c>
      <c r="K9236" s="1" t="s">
        <v>1671</v>
      </c>
      <c r="L9236">
        <v>1490362</v>
      </c>
      <c r="M9236" s="1" t="s">
        <v>1672</v>
      </c>
      <c r="N9236">
        <v>140</v>
      </c>
      <c r="O9236">
        <v>2548</v>
      </c>
      <c r="P9236">
        <v>1</v>
      </c>
    </row>
    <row r="9237" spans="1:16" x14ac:dyDescent="0.25">
      <c r="A9237">
        <v>2020</v>
      </c>
      <c r="B9237">
        <v>10</v>
      </c>
      <c r="C9237" s="1" t="s">
        <v>461</v>
      </c>
      <c r="D9237">
        <v>519009</v>
      </c>
      <c r="E9237">
        <v>3012</v>
      </c>
      <c r="F9237">
        <v>12</v>
      </c>
      <c r="G9237" s="1" t="s">
        <v>222</v>
      </c>
      <c r="H9237">
        <v>21</v>
      </c>
      <c r="I9237" s="1" t="s">
        <v>223</v>
      </c>
      <c r="J9237" s="1" t="s">
        <v>1028</v>
      </c>
      <c r="K9237" s="1" t="s">
        <v>1296</v>
      </c>
      <c r="L9237">
        <v>1491555</v>
      </c>
      <c r="M9237" s="1" t="s">
        <v>2440</v>
      </c>
      <c r="N9237">
        <v>20</v>
      </c>
      <c r="O9237">
        <v>237.48</v>
      </c>
      <c r="P9237">
        <v>1</v>
      </c>
    </row>
    <row r="9238" spans="1:16" x14ac:dyDescent="0.25">
      <c r="A9238">
        <v>2020</v>
      </c>
      <c r="B9238">
        <v>10</v>
      </c>
      <c r="C9238" s="1" t="s">
        <v>461</v>
      </c>
      <c r="D9238">
        <v>519009</v>
      </c>
      <c r="E9238">
        <v>3012</v>
      </c>
      <c r="F9238">
        <v>12</v>
      </c>
      <c r="G9238" s="1" t="s">
        <v>222</v>
      </c>
      <c r="H9238">
        <v>21</v>
      </c>
      <c r="I9238" s="1" t="s">
        <v>223</v>
      </c>
      <c r="J9238" s="1" t="s">
        <v>1028</v>
      </c>
      <c r="K9238" s="1" t="s">
        <v>1298</v>
      </c>
      <c r="L9238">
        <v>1488724</v>
      </c>
      <c r="M9238" s="1" t="s">
        <v>2960</v>
      </c>
      <c r="N9238">
        <v>200</v>
      </c>
      <c r="O9238">
        <v>370</v>
      </c>
      <c r="P9238">
        <v>1</v>
      </c>
    </row>
    <row r="9239" spans="1:16" x14ac:dyDescent="0.25">
      <c r="A9239">
        <v>2020</v>
      </c>
      <c r="B9239">
        <v>10</v>
      </c>
      <c r="C9239" s="1" t="s">
        <v>461</v>
      </c>
      <c r="D9239">
        <v>519009</v>
      </c>
      <c r="E9239">
        <v>3012</v>
      </c>
      <c r="F9239">
        <v>12</v>
      </c>
      <c r="G9239" s="1" t="s">
        <v>222</v>
      </c>
      <c r="H9239">
        <v>21</v>
      </c>
      <c r="I9239" s="1" t="s">
        <v>223</v>
      </c>
      <c r="J9239" s="1" t="s">
        <v>484</v>
      </c>
      <c r="K9239" s="1" t="s">
        <v>493</v>
      </c>
      <c r="L9239">
        <v>1489259</v>
      </c>
      <c r="M9239" s="1" t="s">
        <v>495</v>
      </c>
      <c r="N9239">
        <v>1200</v>
      </c>
      <c r="O9239">
        <v>1320</v>
      </c>
      <c r="P9239">
        <v>1</v>
      </c>
    </row>
    <row r="9240" spans="1:16" x14ac:dyDescent="0.25">
      <c r="A9240">
        <v>2020</v>
      </c>
      <c r="B9240">
        <v>10</v>
      </c>
      <c r="C9240" s="1" t="s">
        <v>461</v>
      </c>
      <c r="D9240">
        <v>519009</v>
      </c>
      <c r="E9240">
        <v>3012</v>
      </c>
      <c r="F9240">
        <v>12</v>
      </c>
      <c r="G9240" s="1" t="s">
        <v>222</v>
      </c>
      <c r="H9240">
        <v>21</v>
      </c>
      <c r="I9240" s="1" t="s">
        <v>223</v>
      </c>
      <c r="J9240" s="1" t="s">
        <v>484</v>
      </c>
      <c r="K9240" s="1" t="s">
        <v>496</v>
      </c>
      <c r="L9240">
        <v>1487434</v>
      </c>
      <c r="M9240" s="1" t="s">
        <v>497</v>
      </c>
      <c r="N9240">
        <v>10</v>
      </c>
      <c r="O9240">
        <v>73.84</v>
      </c>
      <c r="P9240">
        <v>1</v>
      </c>
    </row>
    <row r="9241" spans="1:16" x14ac:dyDescent="0.25">
      <c r="A9241">
        <v>2020</v>
      </c>
      <c r="B9241">
        <v>10</v>
      </c>
      <c r="C9241" s="1" t="s">
        <v>461</v>
      </c>
      <c r="D9241">
        <v>519009</v>
      </c>
      <c r="E9241">
        <v>3012</v>
      </c>
      <c r="F9241">
        <v>12</v>
      </c>
      <c r="G9241" s="1" t="s">
        <v>222</v>
      </c>
      <c r="H9241">
        <v>21</v>
      </c>
      <c r="I9241" s="1" t="s">
        <v>223</v>
      </c>
      <c r="J9241" s="1" t="s">
        <v>484</v>
      </c>
      <c r="K9241" s="1" t="s">
        <v>500</v>
      </c>
      <c r="L9241">
        <v>1489607</v>
      </c>
      <c r="M9241" s="1" t="s">
        <v>501</v>
      </c>
      <c r="N9241">
        <v>200</v>
      </c>
      <c r="O9241">
        <v>55.3</v>
      </c>
      <c r="P9241">
        <v>1</v>
      </c>
    </row>
    <row r="9242" spans="1:16" x14ac:dyDescent="0.25">
      <c r="A9242">
        <v>2020</v>
      </c>
      <c r="B9242">
        <v>10</v>
      </c>
      <c r="C9242" s="1" t="s">
        <v>461</v>
      </c>
      <c r="D9242">
        <v>519009</v>
      </c>
      <c r="E9242">
        <v>3012</v>
      </c>
      <c r="F9242">
        <v>12</v>
      </c>
      <c r="G9242" s="1" t="s">
        <v>222</v>
      </c>
      <c r="H9242">
        <v>21</v>
      </c>
      <c r="I9242" s="1" t="s">
        <v>223</v>
      </c>
      <c r="J9242" s="1" t="s">
        <v>484</v>
      </c>
      <c r="K9242" s="1" t="s">
        <v>502</v>
      </c>
      <c r="L9242">
        <v>1523767</v>
      </c>
      <c r="M9242" s="1" t="s">
        <v>503</v>
      </c>
      <c r="N9242">
        <v>500</v>
      </c>
      <c r="O9242">
        <v>3095</v>
      </c>
      <c r="P9242">
        <v>1</v>
      </c>
    </row>
    <row r="9243" spans="1:16" x14ac:dyDescent="0.25">
      <c r="A9243">
        <v>2020</v>
      </c>
      <c r="B9243">
        <v>10</v>
      </c>
      <c r="C9243" s="1" t="s">
        <v>461</v>
      </c>
      <c r="D9243">
        <v>519009</v>
      </c>
      <c r="E9243">
        <v>3012</v>
      </c>
      <c r="F9243">
        <v>12</v>
      </c>
      <c r="G9243" s="1" t="s">
        <v>222</v>
      </c>
      <c r="H9243">
        <v>21</v>
      </c>
      <c r="I9243" s="1" t="s">
        <v>223</v>
      </c>
      <c r="J9243" s="1" t="s">
        <v>484</v>
      </c>
      <c r="K9243" s="1" t="s">
        <v>508</v>
      </c>
      <c r="L9243">
        <v>1523783</v>
      </c>
      <c r="M9243" s="1" t="s">
        <v>509</v>
      </c>
      <c r="N9243">
        <v>80</v>
      </c>
      <c r="O9243">
        <v>951.2</v>
      </c>
      <c r="P9243">
        <v>1</v>
      </c>
    </row>
    <row r="9244" spans="1:16" x14ac:dyDescent="0.25">
      <c r="A9244">
        <v>2020</v>
      </c>
      <c r="B9244">
        <v>10</v>
      </c>
      <c r="C9244" s="1" t="s">
        <v>461</v>
      </c>
      <c r="D9244">
        <v>519009</v>
      </c>
      <c r="E9244">
        <v>3012</v>
      </c>
      <c r="F9244">
        <v>12</v>
      </c>
      <c r="G9244" s="1" t="s">
        <v>222</v>
      </c>
      <c r="H9244">
        <v>21</v>
      </c>
      <c r="I9244" s="1" t="s">
        <v>223</v>
      </c>
      <c r="J9244" s="1" t="s">
        <v>484</v>
      </c>
      <c r="K9244" s="1" t="s">
        <v>2095</v>
      </c>
      <c r="L9244">
        <v>1493523</v>
      </c>
      <c r="M9244" s="1" t="s">
        <v>2096</v>
      </c>
      <c r="N9244">
        <v>3000</v>
      </c>
      <c r="O9244">
        <v>17970</v>
      </c>
      <c r="P9244">
        <v>2</v>
      </c>
    </row>
    <row r="9245" spans="1:16" x14ac:dyDescent="0.25">
      <c r="A9245">
        <v>2020</v>
      </c>
      <c r="B9245">
        <v>10</v>
      </c>
      <c r="C9245" s="1" t="s">
        <v>461</v>
      </c>
      <c r="D9245">
        <v>519009</v>
      </c>
      <c r="E9245">
        <v>3012</v>
      </c>
      <c r="F9245">
        <v>12</v>
      </c>
      <c r="G9245" s="1" t="s">
        <v>222</v>
      </c>
      <c r="H9245">
        <v>21</v>
      </c>
      <c r="I9245" s="1" t="s">
        <v>223</v>
      </c>
      <c r="J9245" s="1" t="s">
        <v>484</v>
      </c>
      <c r="K9245" s="1" t="s">
        <v>1034</v>
      </c>
      <c r="L9245">
        <v>1565575</v>
      </c>
      <c r="M9245" s="1" t="s">
        <v>1035</v>
      </c>
      <c r="N9245">
        <v>0</v>
      </c>
      <c r="O9245">
        <v>217</v>
      </c>
      <c r="P9245">
        <v>1</v>
      </c>
    </row>
    <row r="9246" spans="1:16" x14ac:dyDescent="0.25">
      <c r="A9246">
        <v>2020</v>
      </c>
      <c r="B9246">
        <v>10</v>
      </c>
      <c r="C9246" s="1" t="s">
        <v>461</v>
      </c>
      <c r="D9246">
        <v>519009</v>
      </c>
      <c r="E9246">
        <v>3012</v>
      </c>
      <c r="F9246">
        <v>12</v>
      </c>
      <c r="G9246" s="1" t="s">
        <v>222</v>
      </c>
      <c r="H9246">
        <v>21</v>
      </c>
      <c r="I9246" s="1" t="s">
        <v>223</v>
      </c>
      <c r="J9246" s="1" t="s">
        <v>484</v>
      </c>
      <c r="K9246" s="1" t="s">
        <v>519</v>
      </c>
      <c r="L9246">
        <v>1523635</v>
      </c>
      <c r="M9246" s="1" t="s">
        <v>520</v>
      </c>
      <c r="N9246">
        <v>0</v>
      </c>
      <c r="O9246">
        <v>1615.61</v>
      </c>
      <c r="P9246">
        <v>1</v>
      </c>
    </row>
    <row r="9247" spans="1:16" x14ac:dyDescent="0.25">
      <c r="A9247">
        <v>2020</v>
      </c>
      <c r="B9247">
        <v>10</v>
      </c>
      <c r="C9247" s="1" t="s">
        <v>461</v>
      </c>
      <c r="D9247">
        <v>519009</v>
      </c>
      <c r="E9247">
        <v>3012</v>
      </c>
      <c r="F9247">
        <v>12</v>
      </c>
      <c r="G9247" s="1" t="s">
        <v>222</v>
      </c>
      <c r="H9247">
        <v>21</v>
      </c>
      <c r="I9247" s="1" t="s">
        <v>223</v>
      </c>
      <c r="J9247" s="1" t="s">
        <v>484</v>
      </c>
      <c r="K9247" s="1" t="s">
        <v>1819</v>
      </c>
      <c r="L9247">
        <v>1670913</v>
      </c>
      <c r="M9247" s="1" t="s">
        <v>2886</v>
      </c>
      <c r="N9247">
        <v>400</v>
      </c>
      <c r="O9247">
        <v>1144</v>
      </c>
      <c r="P9247">
        <v>1</v>
      </c>
    </row>
    <row r="9248" spans="1:16" x14ac:dyDescent="0.25">
      <c r="A9248">
        <v>2020</v>
      </c>
      <c r="B9248">
        <v>10</v>
      </c>
      <c r="C9248" s="1" t="s">
        <v>461</v>
      </c>
      <c r="D9248">
        <v>519009</v>
      </c>
      <c r="E9248">
        <v>3012</v>
      </c>
      <c r="F9248">
        <v>12</v>
      </c>
      <c r="G9248" s="1" t="s">
        <v>222</v>
      </c>
      <c r="H9248">
        <v>21</v>
      </c>
      <c r="I9248" s="1" t="s">
        <v>223</v>
      </c>
      <c r="J9248" s="1" t="s">
        <v>484</v>
      </c>
      <c r="K9248" s="1" t="s">
        <v>523</v>
      </c>
      <c r="L9248">
        <v>1524526</v>
      </c>
      <c r="M9248" s="1" t="s">
        <v>524</v>
      </c>
      <c r="N9248">
        <v>1300</v>
      </c>
      <c r="O9248">
        <v>18612</v>
      </c>
      <c r="P9248">
        <v>2</v>
      </c>
    </row>
    <row r="9249" spans="1:16" x14ac:dyDescent="0.25">
      <c r="A9249">
        <v>2020</v>
      </c>
      <c r="B9249">
        <v>10</v>
      </c>
      <c r="C9249" s="1" t="s">
        <v>461</v>
      </c>
      <c r="D9249">
        <v>519009</v>
      </c>
      <c r="E9249">
        <v>3012</v>
      </c>
      <c r="F9249">
        <v>12</v>
      </c>
      <c r="G9249" s="1" t="s">
        <v>222</v>
      </c>
      <c r="H9249">
        <v>21</v>
      </c>
      <c r="I9249" s="1" t="s">
        <v>223</v>
      </c>
      <c r="J9249" s="1" t="s">
        <v>529</v>
      </c>
      <c r="K9249" s="1" t="s">
        <v>1042</v>
      </c>
      <c r="L9249">
        <v>1527690</v>
      </c>
      <c r="M9249" s="1" t="s">
        <v>1043</v>
      </c>
      <c r="N9249">
        <v>1</v>
      </c>
      <c r="O9249">
        <v>1939.03</v>
      </c>
      <c r="P9249">
        <v>1</v>
      </c>
    </row>
    <row r="9250" spans="1:16" x14ac:dyDescent="0.25">
      <c r="A9250">
        <v>2020</v>
      </c>
      <c r="B9250">
        <v>10</v>
      </c>
      <c r="C9250" s="1" t="s">
        <v>461</v>
      </c>
      <c r="D9250">
        <v>519009</v>
      </c>
      <c r="E9250">
        <v>3012</v>
      </c>
      <c r="F9250">
        <v>12</v>
      </c>
      <c r="G9250" s="1" t="s">
        <v>222</v>
      </c>
      <c r="H9250">
        <v>21</v>
      </c>
      <c r="I9250" s="1" t="s">
        <v>223</v>
      </c>
      <c r="J9250" s="1" t="s">
        <v>529</v>
      </c>
      <c r="K9250" s="1" t="s">
        <v>530</v>
      </c>
      <c r="L9250">
        <v>1517279</v>
      </c>
      <c r="M9250" s="1" t="s">
        <v>2099</v>
      </c>
      <c r="N9250">
        <v>220</v>
      </c>
      <c r="O9250">
        <v>3172.34</v>
      </c>
      <c r="P9250">
        <v>4</v>
      </c>
    </row>
    <row r="9251" spans="1:16" x14ac:dyDescent="0.25">
      <c r="A9251">
        <v>2020</v>
      </c>
      <c r="B9251">
        <v>10</v>
      </c>
      <c r="C9251" s="1" t="s">
        <v>461</v>
      </c>
      <c r="D9251">
        <v>519009</v>
      </c>
      <c r="E9251">
        <v>3012</v>
      </c>
      <c r="F9251">
        <v>12</v>
      </c>
      <c r="G9251" s="1" t="s">
        <v>222</v>
      </c>
      <c r="H9251">
        <v>21</v>
      </c>
      <c r="I9251" s="1" t="s">
        <v>223</v>
      </c>
      <c r="J9251" s="1" t="s">
        <v>529</v>
      </c>
      <c r="K9251" s="1" t="s">
        <v>530</v>
      </c>
      <c r="L9251">
        <v>1517287</v>
      </c>
      <c r="M9251" s="1" t="s">
        <v>531</v>
      </c>
      <c r="N9251">
        <v>2440</v>
      </c>
      <c r="O9251">
        <v>30936</v>
      </c>
      <c r="P9251">
        <v>2</v>
      </c>
    </row>
    <row r="9252" spans="1:16" x14ac:dyDescent="0.25">
      <c r="A9252">
        <v>2020</v>
      </c>
      <c r="B9252">
        <v>10</v>
      </c>
      <c r="C9252" s="1" t="s">
        <v>461</v>
      </c>
      <c r="D9252">
        <v>519009</v>
      </c>
      <c r="E9252">
        <v>3012</v>
      </c>
      <c r="F9252">
        <v>12</v>
      </c>
      <c r="G9252" s="1" t="s">
        <v>222</v>
      </c>
      <c r="H9252">
        <v>21</v>
      </c>
      <c r="I9252" s="1" t="s">
        <v>223</v>
      </c>
      <c r="J9252" s="1" t="s">
        <v>529</v>
      </c>
      <c r="K9252" s="1" t="s">
        <v>530</v>
      </c>
      <c r="L9252">
        <v>1527738</v>
      </c>
      <c r="M9252" s="1" t="s">
        <v>1046</v>
      </c>
      <c r="N9252">
        <v>202</v>
      </c>
      <c r="O9252">
        <v>3877.04</v>
      </c>
      <c r="P9252">
        <v>3</v>
      </c>
    </row>
    <row r="9253" spans="1:16" x14ac:dyDescent="0.25">
      <c r="A9253">
        <v>2020</v>
      </c>
      <c r="B9253">
        <v>10</v>
      </c>
      <c r="C9253" s="1" t="s">
        <v>461</v>
      </c>
      <c r="D9253">
        <v>519009</v>
      </c>
      <c r="E9253">
        <v>3012</v>
      </c>
      <c r="F9253">
        <v>12</v>
      </c>
      <c r="G9253" s="1" t="s">
        <v>222</v>
      </c>
      <c r="H9253">
        <v>21</v>
      </c>
      <c r="I9253" s="1" t="s">
        <v>223</v>
      </c>
      <c r="J9253" s="1" t="s">
        <v>541</v>
      </c>
      <c r="K9253" s="1" t="s">
        <v>542</v>
      </c>
      <c r="L9253">
        <v>1525816</v>
      </c>
      <c r="M9253" s="1" t="s">
        <v>543</v>
      </c>
      <c r="N9253">
        <v>800</v>
      </c>
      <c r="O9253">
        <v>880</v>
      </c>
      <c r="P9253">
        <v>1</v>
      </c>
    </row>
    <row r="9254" spans="1:16" x14ac:dyDescent="0.25">
      <c r="A9254">
        <v>2020</v>
      </c>
      <c r="B9254">
        <v>10</v>
      </c>
      <c r="C9254" s="1" t="s">
        <v>461</v>
      </c>
      <c r="D9254">
        <v>519009</v>
      </c>
      <c r="E9254">
        <v>3012</v>
      </c>
      <c r="F9254">
        <v>12</v>
      </c>
      <c r="G9254" s="1" t="s">
        <v>222</v>
      </c>
      <c r="H9254">
        <v>21</v>
      </c>
      <c r="I9254" s="1" t="s">
        <v>223</v>
      </c>
      <c r="J9254" s="1" t="s">
        <v>544</v>
      </c>
      <c r="K9254" s="1" t="s">
        <v>1443</v>
      </c>
      <c r="L9254">
        <v>1489950</v>
      </c>
      <c r="M9254" s="1" t="s">
        <v>1444</v>
      </c>
      <c r="N9254">
        <v>0</v>
      </c>
      <c r="O9254">
        <v>47.1</v>
      </c>
      <c r="P9254">
        <v>1</v>
      </c>
    </row>
    <row r="9255" spans="1:16" x14ac:dyDescent="0.25">
      <c r="A9255">
        <v>2020</v>
      </c>
      <c r="B9255">
        <v>10</v>
      </c>
      <c r="C9255" s="1" t="s">
        <v>461</v>
      </c>
      <c r="D9255">
        <v>519009</v>
      </c>
      <c r="E9255">
        <v>3012</v>
      </c>
      <c r="F9255">
        <v>12</v>
      </c>
      <c r="G9255" s="1" t="s">
        <v>222</v>
      </c>
      <c r="H9255">
        <v>21</v>
      </c>
      <c r="I9255" s="1" t="s">
        <v>223</v>
      </c>
      <c r="J9255" s="1" t="s">
        <v>544</v>
      </c>
      <c r="K9255" s="1" t="s">
        <v>550</v>
      </c>
      <c r="L9255">
        <v>1490966</v>
      </c>
      <c r="M9255" s="1" t="s">
        <v>2617</v>
      </c>
      <c r="N9255">
        <v>50</v>
      </c>
      <c r="O9255">
        <v>117.5</v>
      </c>
      <c r="P9255">
        <v>1</v>
      </c>
    </row>
    <row r="9256" spans="1:16" x14ac:dyDescent="0.25">
      <c r="A9256">
        <v>2020</v>
      </c>
      <c r="B9256">
        <v>10</v>
      </c>
      <c r="C9256" s="1" t="s">
        <v>461</v>
      </c>
      <c r="D9256">
        <v>519009</v>
      </c>
      <c r="E9256">
        <v>3012</v>
      </c>
      <c r="F9256">
        <v>12</v>
      </c>
      <c r="G9256" s="1" t="s">
        <v>222</v>
      </c>
      <c r="H9256">
        <v>21</v>
      </c>
      <c r="I9256" s="1" t="s">
        <v>223</v>
      </c>
      <c r="J9256" s="1" t="s">
        <v>553</v>
      </c>
      <c r="K9256" s="1" t="s">
        <v>670</v>
      </c>
      <c r="L9256">
        <v>1525670</v>
      </c>
      <c r="M9256" s="1" t="s">
        <v>1051</v>
      </c>
      <c r="N9256">
        <v>500</v>
      </c>
      <c r="O9256">
        <v>288.89999999999998</v>
      </c>
      <c r="P9256">
        <v>1</v>
      </c>
    </row>
    <row r="9257" spans="1:16" x14ac:dyDescent="0.25">
      <c r="A9257">
        <v>2020</v>
      </c>
      <c r="B9257">
        <v>10</v>
      </c>
      <c r="C9257" s="1" t="s">
        <v>461</v>
      </c>
      <c r="D9257">
        <v>519009</v>
      </c>
      <c r="E9257">
        <v>3012</v>
      </c>
      <c r="F9257">
        <v>12</v>
      </c>
      <c r="G9257" s="1" t="s">
        <v>222</v>
      </c>
      <c r="H9257">
        <v>21</v>
      </c>
      <c r="I9257" s="1" t="s">
        <v>223</v>
      </c>
      <c r="J9257" s="1" t="s">
        <v>553</v>
      </c>
      <c r="K9257" s="1" t="s">
        <v>1821</v>
      </c>
      <c r="L9257">
        <v>1490583</v>
      </c>
      <c r="M9257" s="1" t="s">
        <v>1822</v>
      </c>
      <c r="N9257">
        <v>480</v>
      </c>
      <c r="O9257">
        <v>156</v>
      </c>
      <c r="P9257">
        <v>1</v>
      </c>
    </row>
    <row r="9258" spans="1:16" x14ac:dyDescent="0.25">
      <c r="A9258">
        <v>2020</v>
      </c>
      <c r="B9258">
        <v>10</v>
      </c>
      <c r="C9258" s="1" t="s">
        <v>461</v>
      </c>
      <c r="D9258">
        <v>519009</v>
      </c>
      <c r="E9258">
        <v>3012</v>
      </c>
      <c r="F9258">
        <v>12</v>
      </c>
      <c r="G9258" s="1" t="s">
        <v>222</v>
      </c>
      <c r="H9258">
        <v>21</v>
      </c>
      <c r="I9258" s="1" t="s">
        <v>223</v>
      </c>
      <c r="J9258" s="1" t="s">
        <v>553</v>
      </c>
      <c r="K9258" s="1" t="s">
        <v>1309</v>
      </c>
      <c r="L9258">
        <v>1509276</v>
      </c>
      <c r="M9258" s="1" t="s">
        <v>1310</v>
      </c>
      <c r="N9258">
        <v>200</v>
      </c>
      <c r="O9258">
        <v>170</v>
      </c>
      <c r="P9258">
        <v>1</v>
      </c>
    </row>
    <row r="9259" spans="1:16" x14ac:dyDescent="0.25">
      <c r="A9259">
        <v>2020</v>
      </c>
      <c r="B9259">
        <v>10</v>
      </c>
      <c r="C9259" s="1" t="s">
        <v>461</v>
      </c>
      <c r="D9259">
        <v>519009</v>
      </c>
      <c r="E9259">
        <v>3012</v>
      </c>
      <c r="F9259">
        <v>12</v>
      </c>
      <c r="G9259" s="1" t="s">
        <v>222</v>
      </c>
      <c r="H9259">
        <v>21</v>
      </c>
      <c r="I9259" s="1" t="s">
        <v>223</v>
      </c>
      <c r="J9259" s="1" t="s">
        <v>556</v>
      </c>
      <c r="K9259" s="1" t="s">
        <v>557</v>
      </c>
      <c r="L9259">
        <v>1524364</v>
      </c>
      <c r="M9259" s="1" t="s">
        <v>558</v>
      </c>
      <c r="N9259">
        <v>71</v>
      </c>
      <c r="O9259">
        <v>103049.56</v>
      </c>
      <c r="P9259">
        <v>3</v>
      </c>
    </row>
    <row r="9260" spans="1:16" x14ac:dyDescent="0.25">
      <c r="A9260">
        <v>2020</v>
      </c>
      <c r="B9260">
        <v>10</v>
      </c>
      <c r="C9260" s="1" t="s">
        <v>461</v>
      </c>
      <c r="D9260">
        <v>519009</v>
      </c>
      <c r="E9260">
        <v>3012</v>
      </c>
      <c r="F9260">
        <v>12</v>
      </c>
      <c r="G9260" s="1" t="s">
        <v>222</v>
      </c>
      <c r="H9260">
        <v>21</v>
      </c>
      <c r="I9260" s="1" t="s">
        <v>223</v>
      </c>
      <c r="J9260" s="1" t="s">
        <v>564</v>
      </c>
      <c r="K9260" s="1" t="s">
        <v>1053</v>
      </c>
      <c r="L9260">
        <v>1490540</v>
      </c>
      <c r="M9260" s="1" t="s">
        <v>1054</v>
      </c>
      <c r="N9260">
        <v>0</v>
      </c>
      <c r="O9260">
        <v>41.2</v>
      </c>
      <c r="P9260">
        <v>3</v>
      </c>
    </row>
    <row r="9261" spans="1:16" x14ac:dyDescent="0.25">
      <c r="A9261">
        <v>2020</v>
      </c>
      <c r="B9261">
        <v>10</v>
      </c>
      <c r="C9261" s="1" t="s">
        <v>461</v>
      </c>
      <c r="D9261">
        <v>519009</v>
      </c>
      <c r="E9261">
        <v>3012</v>
      </c>
      <c r="F9261">
        <v>12</v>
      </c>
      <c r="G9261" s="1" t="s">
        <v>222</v>
      </c>
      <c r="H9261">
        <v>21</v>
      </c>
      <c r="I9261" s="1" t="s">
        <v>223</v>
      </c>
      <c r="J9261" s="1" t="s">
        <v>564</v>
      </c>
      <c r="K9261" s="1" t="s">
        <v>1311</v>
      </c>
      <c r="L9261">
        <v>1527541</v>
      </c>
      <c r="M9261" s="1" t="s">
        <v>1312</v>
      </c>
      <c r="N9261">
        <v>0</v>
      </c>
      <c r="O9261">
        <v>201.6</v>
      </c>
      <c r="P9261">
        <v>1</v>
      </c>
    </row>
    <row r="9262" spans="1:16" x14ac:dyDescent="0.25">
      <c r="A9262">
        <v>2020</v>
      </c>
      <c r="B9262">
        <v>10</v>
      </c>
      <c r="C9262" s="1" t="s">
        <v>461</v>
      </c>
      <c r="D9262">
        <v>519009</v>
      </c>
      <c r="E9262">
        <v>3012</v>
      </c>
      <c r="F9262">
        <v>12</v>
      </c>
      <c r="G9262" s="1" t="s">
        <v>222</v>
      </c>
      <c r="H9262">
        <v>21</v>
      </c>
      <c r="I9262" s="1" t="s">
        <v>223</v>
      </c>
      <c r="J9262" s="1" t="s">
        <v>1315</v>
      </c>
      <c r="K9262" s="1" t="s">
        <v>1698</v>
      </c>
      <c r="L9262">
        <v>1492047</v>
      </c>
      <c r="M9262" s="1" t="s">
        <v>3258</v>
      </c>
      <c r="N9262">
        <v>30</v>
      </c>
      <c r="O9262">
        <v>4.2300000000000004</v>
      </c>
      <c r="P9262">
        <v>1</v>
      </c>
    </row>
    <row r="9263" spans="1:16" x14ac:dyDescent="0.25">
      <c r="A9263">
        <v>2020</v>
      </c>
      <c r="B9263">
        <v>10</v>
      </c>
      <c r="C9263" s="1" t="s">
        <v>461</v>
      </c>
      <c r="D9263">
        <v>519009</v>
      </c>
      <c r="E9263">
        <v>3012</v>
      </c>
      <c r="F9263">
        <v>12</v>
      </c>
      <c r="G9263" s="1" t="s">
        <v>222</v>
      </c>
      <c r="H9263">
        <v>21</v>
      </c>
      <c r="I9263" s="1" t="s">
        <v>223</v>
      </c>
      <c r="J9263" s="1" t="s">
        <v>1315</v>
      </c>
      <c r="K9263" s="1" t="s">
        <v>1698</v>
      </c>
      <c r="L9263">
        <v>1525042</v>
      </c>
      <c r="M9263" s="1" t="s">
        <v>1699</v>
      </c>
      <c r="N9263">
        <v>144</v>
      </c>
      <c r="O9263">
        <v>1725.12</v>
      </c>
      <c r="P9263">
        <v>1</v>
      </c>
    </row>
    <row r="9264" spans="1:16" x14ac:dyDescent="0.25">
      <c r="A9264">
        <v>2020</v>
      </c>
      <c r="B9264">
        <v>10</v>
      </c>
      <c r="C9264" s="1" t="s">
        <v>461</v>
      </c>
      <c r="D9264">
        <v>519009</v>
      </c>
      <c r="E9264">
        <v>3012</v>
      </c>
      <c r="F9264">
        <v>12</v>
      </c>
      <c r="G9264" s="1" t="s">
        <v>222</v>
      </c>
      <c r="H9264">
        <v>21</v>
      </c>
      <c r="I9264" s="1" t="s">
        <v>223</v>
      </c>
      <c r="J9264" s="1" t="s">
        <v>1315</v>
      </c>
      <c r="K9264" s="1" t="s">
        <v>2485</v>
      </c>
      <c r="L9264">
        <v>1526936</v>
      </c>
      <c r="M9264" s="1" t="s">
        <v>2486</v>
      </c>
      <c r="N9264">
        <v>200</v>
      </c>
      <c r="O9264">
        <v>260.82</v>
      </c>
      <c r="P9264">
        <v>1</v>
      </c>
    </row>
    <row r="9265" spans="1:16" x14ac:dyDescent="0.25">
      <c r="A9265">
        <v>2020</v>
      </c>
      <c r="B9265">
        <v>10</v>
      </c>
      <c r="C9265" s="1" t="s">
        <v>461</v>
      </c>
      <c r="D9265">
        <v>519009</v>
      </c>
      <c r="E9265">
        <v>3012</v>
      </c>
      <c r="F9265">
        <v>12</v>
      </c>
      <c r="G9265" s="1" t="s">
        <v>222</v>
      </c>
      <c r="H9265">
        <v>21</v>
      </c>
      <c r="I9265" s="1" t="s">
        <v>223</v>
      </c>
      <c r="J9265" s="1" t="s">
        <v>1318</v>
      </c>
      <c r="K9265" s="1" t="s">
        <v>2105</v>
      </c>
      <c r="L9265">
        <v>1539477</v>
      </c>
      <c r="M9265" s="1" t="s">
        <v>2106</v>
      </c>
      <c r="N9265">
        <v>150</v>
      </c>
      <c r="O9265">
        <v>13.26</v>
      </c>
      <c r="P9265">
        <v>4</v>
      </c>
    </row>
    <row r="9266" spans="1:16" x14ac:dyDescent="0.25">
      <c r="A9266">
        <v>2020</v>
      </c>
      <c r="B9266">
        <v>10</v>
      </c>
      <c r="C9266" s="1" t="s">
        <v>461</v>
      </c>
      <c r="D9266">
        <v>519009</v>
      </c>
      <c r="E9266">
        <v>3012</v>
      </c>
      <c r="F9266">
        <v>12</v>
      </c>
      <c r="G9266" s="1" t="s">
        <v>222</v>
      </c>
      <c r="H9266">
        <v>21</v>
      </c>
      <c r="I9266" s="1" t="s">
        <v>223</v>
      </c>
      <c r="J9266" s="1" t="s">
        <v>579</v>
      </c>
      <c r="K9266" s="1" t="s">
        <v>580</v>
      </c>
      <c r="L9266">
        <v>1489534</v>
      </c>
      <c r="M9266" s="1" t="s">
        <v>2787</v>
      </c>
      <c r="N9266">
        <v>300</v>
      </c>
      <c r="O9266">
        <v>306</v>
      </c>
      <c r="P9266">
        <v>1</v>
      </c>
    </row>
    <row r="9267" spans="1:16" x14ac:dyDescent="0.25">
      <c r="A9267">
        <v>2020</v>
      </c>
      <c r="B9267">
        <v>10</v>
      </c>
      <c r="C9267" s="1" t="s">
        <v>461</v>
      </c>
      <c r="D9267">
        <v>519009</v>
      </c>
      <c r="E9267">
        <v>3012</v>
      </c>
      <c r="F9267">
        <v>12</v>
      </c>
      <c r="G9267" s="1" t="s">
        <v>222</v>
      </c>
      <c r="H9267">
        <v>21</v>
      </c>
      <c r="I9267" s="1" t="s">
        <v>223</v>
      </c>
      <c r="J9267" s="1" t="s">
        <v>579</v>
      </c>
      <c r="K9267" s="1" t="s">
        <v>2724</v>
      </c>
      <c r="L9267">
        <v>1512439</v>
      </c>
      <c r="M9267" s="1" t="s">
        <v>2725</v>
      </c>
      <c r="N9267">
        <v>0</v>
      </c>
      <c r="O9267">
        <v>186.12</v>
      </c>
      <c r="P9267">
        <v>1</v>
      </c>
    </row>
    <row r="9268" spans="1:16" x14ac:dyDescent="0.25">
      <c r="A9268">
        <v>2020</v>
      </c>
      <c r="B9268">
        <v>10</v>
      </c>
      <c r="C9268" s="1" t="s">
        <v>461</v>
      </c>
      <c r="D9268">
        <v>519009</v>
      </c>
      <c r="E9268">
        <v>3012</v>
      </c>
      <c r="F9268">
        <v>12</v>
      </c>
      <c r="G9268" s="1" t="s">
        <v>222</v>
      </c>
      <c r="H9268">
        <v>21</v>
      </c>
      <c r="I9268" s="1" t="s">
        <v>223</v>
      </c>
      <c r="J9268" s="1" t="s">
        <v>579</v>
      </c>
      <c r="K9268" s="1" t="s">
        <v>585</v>
      </c>
      <c r="L9268">
        <v>1490257</v>
      </c>
      <c r="M9268" s="1" t="s">
        <v>1059</v>
      </c>
      <c r="N9268">
        <v>0</v>
      </c>
      <c r="O9268">
        <v>41.5</v>
      </c>
      <c r="P9268">
        <v>1</v>
      </c>
    </row>
    <row r="9269" spans="1:16" x14ac:dyDescent="0.25">
      <c r="A9269">
        <v>2020</v>
      </c>
      <c r="B9269">
        <v>10</v>
      </c>
      <c r="C9269" s="1" t="s">
        <v>461</v>
      </c>
      <c r="D9269">
        <v>519009</v>
      </c>
      <c r="E9269">
        <v>3012</v>
      </c>
      <c r="F9269">
        <v>12</v>
      </c>
      <c r="G9269" s="1" t="s">
        <v>222</v>
      </c>
      <c r="H9269">
        <v>21</v>
      </c>
      <c r="I9269" s="1" t="s">
        <v>223</v>
      </c>
      <c r="J9269" s="1" t="s">
        <v>579</v>
      </c>
      <c r="K9269" s="1" t="s">
        <v>592</v>
      </c>
      <c r="L9269">
        <v>1524372</v>
      </c>
      <c r="M9269" s="1" t="s">
        <v>1325</v>
      </c>
      <c r="N9269">
        <v>30</v>
      </c>
      <c r="O9269">
        <v>358.5</v>
      </c>
      <c r="P9269">
        <v>1</v>
      </c>
    </row>
    <row r="9270" spans="1:16" x14ac:dyDescent="0.25">
      <c r="A9270">
        <v>2020</v>
      </c>
      <c r="B9270">
        <v>10</v>
      </c>
      <c r="C9270" s="1" t="s">
        <v>461</v>
      </c>
      <c r="D9270">
        <v>519009</v>
      </c>
      <c r="E9270">
        <v>3012</v>
      </c>
      <c r="F9270">
        <v>12</v>
      </c>
      <c r="G9270" s="1" t="s">
        <v>222</v>
      </c>
      <c r="H9270">
        <v>21</v>
      </c>
      <c r="I9270" s="1" t="s">
        <v>223</v>
      </c>
      <c r="J9270" s="1" t="s">
        <v>594</v>
      </c>
      <c r="K9270" s="1" t="s">
        <v>595</v>
      </c>
      <c r="L9270">
        <v>1519395</v>
      </c>
      <c r="M9270" s="1" t="s">
        <v>597</v>
      </c>
      <c r="N9270">
        <v>900</v>
      </c>
      <c r="O9270">
        <v>1368</v>
      </c>
      <c r="P9270">
        <v>2</v>
      </c>
    </row>
    <row r="9271" spans="1:16" x14ac:dyDescent="0.25">
      <c r="A9271">
        <v>2020</v>
      </c>
      <c r="B9271">
        <v>10</v>
      </c>
      <c r="C9271" s="1" t="s">
        <v>461</v>
      </c>
      <c r="D9271">
        <v>519009</v>
      </c>
      <c r="E9271">
        <v>3012</v>
      </c>
      <c r="F9271">
        <v>12</v>
      </c>
      <c r="G9271" s="1" t="s">
        <v>222</v>
      </c>
      <c r="H9271">
        <v>21</v>
      </c>
      <c r="I9271" s="1" t="s">
        <v>223</v>
      </c>
      <c r="J9271" s="1" t="s">
        <v>1328</v>
      </c>
      <c r="K9271" s="1" t="s">
        <v>1329</v>
      </c>
      <c r="L9271">
        <v>1527851</v>
      </c>
      <c r="M9271" s="1" t="s">
        <v>1330</v>
      </c>
      <c r="N9271">
        <v>100</v>
      </c>
      <c r="O9271">
        <v>943</v>
      </c>
      <c r="P9271">
        <v>1</v>
      </c>
    </row>
    <row r="9272" spans="1:16" x14ac:dyDescent="0.25">
      <c r="A9272">
        <v>2020</v>
      </c>
      <c r="B9272">
        <v>10</v>
      </c>
      <c r="C9272" s="1" t="s">
        <v>461</v>
      </c>
      <c r="D9272">
        <v>519009</v>
      </c>
      <c r="E9272">
        <v>3012</v>
      </c>
      <c r="F9272">
        <v>12</v>
      </c>
      <c r="G9272" s="1" t="s">
        <v>222</v>
      </c>
      <c r="H9272">
        <v>21</v>
      </c>
      <c r="I9272" s="1" t="s">
        <v>223</v>
      </c>
      <c r="J9272" s="1" t="s">
        <v>599</v>
      </c>
      <c r="K9272" s="1" t="s">
        <v>1331</v>
      </c>
      <c r="L9272">
        <v>1489186</v>
      </c>
      <c r="M9272" s="1" t="s">
        <v>1332</v>
      </c>
      <c r="N9272">
        <v>0</v>
      </c>
      <c r="O9272">
        <v>1.2</v>
      </c>
      <c r="P9272">
        <v>1</v>
      </c>
    </row>
    <row r="9273" spans="1:16" x14ac:dyDescent="0.25">
      <c r="A9273">
        <v>2020</v>
      </c>
      <c r="B9273">
        <v>10</v>
      </c>
      <c r="C9273" s="1" t="s">
        <v>461</v>
      </c>
      <c r="D9273">
        <v>519009</v>
      </c>
      <c r="E9273">
        <v>3012</v>
      </c>
      <c r="F9273">
        <v>12</v>
      </c>
      <c r="G9273" s="1" t="s">
        <v>222</v>
      </c>
      <c r="H9273">
        <v>21</v>
      </c>
      <c r="I9273" s="1" t="s">
        <v>223</v>
      </c>
      <c r="J9273" s="1" t="s">
        <v>1335</v>
      </c>
      <c r="K9273" s="1" t="s">
        <v>1336</v>
      </c>
      <c r="L9273">
        <v>1489577</v>
      </c>
      <c r="M9273" s="1" t="s">
        <v>1337</v>
      </c>
      <c r="N9273">
        <v>360</v>
      </c>
      <c r="O9273">
        <v>107.96</v>
      </c>
      <c r="P9273">
        <v>1</v>
      </c>
    </row>
    <row r="9274" spans="1:16" x14ac:dyDescent="0.25">
      <c r="A9274">
        <v>2020</v>
      </c>
      <c r="B9274">
        <v>10</v>
      </c>
      <c r="C9274" s="1" t="s">
        <v>461</v>
      </c>
      <c r="D9274">
        <v>519009</v>
      </c>
      <c r="E9274">
        <v>3012</v>
      </c>
      <c r="F9274">
        <v>12</v>
      </c>
      <c r="G9274" s="1" t="s">
        <v>222</v>
      </c>
      <c r="H9274">
        <v>21</v>
      </c>
      <c r="I9274" s="1" t="s">
        <v>223</v>
      </c>
      <c r="J9274" s="1" t="s">
        <v>610</v>
      </c>
      <c r="K9274" s="1" t="s">
        <v>611</v>
      </c>
      <c r="L9274">
        <v>1511971</v>
      </c>
      <c r="M9274" s="1" t="s">
        <v>612</v>
      </c>
      <c r="N9274">
        <v>0</v>
      </c>
      <c r="O9274">
        <v>176</v>
      </c>
      <c r="P9274">
        <v>2</v>
      </c>
    </row>
    <row r="9275" spans="1:16" x14ac:dyDescent="0.25">
      <c r="A9275">
        <v>2020</v>
      </c>
      <c r="B9275">
        <v>10</v>
      </c>
      <c r="C9275" s="1" t="s">
        <v>461</v>
      </c>
      <c r="D9275">
        <v>519009</v>
      </c>
      <c r="E9275">
        <v>3012</v>
      </c>
      <c r="F9275">
        <v>12</v>
      </c>
      <c r="G9275" s="1" t="s">
        <v>222</v>
      </c>
      <c r="H9275">
        <v>21</v>
      </c>
      <c r="I9275" s="1" t="s">
        <v>223</v>
      </c>
      <c r="J9275" s="1" t="s">
        <v>614</v>
      </c>
      <c r="K9275" s="1" t="s">
        <v>1710</v>
      </c>
      <c r="L9275">
        <v>1489755</v>
      </c>
      <c r="M9275" s="1" t="s">
        <v>1711</v>
      </c>
      <c r="N9275">
        <v>450</v>
      </c>
      <c r="O9275">
        <v>3963.91</v>
      </c>
      <c r="P9275">
        <v>1</v>
      </c>
    </row>
    <row r="9276" spans="1:16" x14ac:dyDescent="0.25">
      <c r="A9276">
        <v>2020</v>
      </c>
      <c r="B9276">
        <v>10</v>
      </c>
      <c r="C9276" s="1" t="s">
        <v>461</v>
      </c>
      <c r="D9276">
        <v>519009</v>
      </c>
      <c r="E9276">
        <v>3012</v>
      </c>
      <c r="F9276">
        <v>12</v>
      </c>
      <c r="G9276" s="1" t="s">
        <v>222</v>
      </c>
      <c r="H9276">
        <v>21</v>
      </c>
      <c r="I9276" s="1" t="s">
        <v>223</v>
      </c>
      <c r="J9276" s="1" t="s">
        <v>614</v>
      </c>
      <c r="K9276" s="1" t="s">
        <v>1836</v>
      </c>
      <c r="L9276">
        <v>1487264</v>
      </c>
      <c r="M9276" s="1" t="s">
        <v>1837</v>
      </c>
      <c r="N9276">
        <v>1100</v>
      </c>
      <c r="O9276">
        <v>3719.37</v>
      </c>
      <c r="P9276">
        <v>3</v>
      </c>
    </row>
    <row r="9277" spans="1:16" x14ac:dyDescent="0.25">
      <c r="A9277">
        <v>2020</v>
      </c>
      <c r="B9277">
        <v>10</v>
      </c>
      <c r="C9277" s="1" t="s">
        <v>461</v>
      </c>
      <c r="D9277">
        <v>519009</v>
      </c>
      <c r="E9277">
        <v>3012</v>
      </c>
      <c r="F9277">
        <v>12</v>
      </c>
      <c r="G9277" s="1" t="s">
        <v>222</v>
      </c>
      <c r="H9277">
        <v>21</v>
      </c>
      <c r="I9277" s="1" t="s">
        <v>223</v>
      </c>
      <c r="J9277" s="1" t="s">
        <v>614</v>
      </c>
      <c r="K9277" s="1" t="s">
        <v>615</v>
      </c>
      <c r="L9277">
        <v>1488236</v>
      </c>
      <c r="M9277" s="1" t="s">
        <v>1458</v>
      </c>
      <c r="N9277">
        <v>20</v>
      </c>
      <c r="O9277">
        <v>1.8</v>
      </c>
      <c r="P9277">
        <v>1</v>
      </c>
    </row>
    <row r="9278" spans="1:16" x14ac:dyDescent="0.25">
      <c r="A9278">
        <v>2020</v>
      </c>
      <c r="B9278">
        <v>10</v>
      </c>
      <c r="C9278" s="1" t="s">
        <v>461</v>
      </c>
      <c r="D9278">
        <v>519009</v>
      </c>
      <c r="E9278">
        <v>3012</v>
      </c>
      <c r="F9278">
        <v>12</v>
      </c>
      <c r="G9278" s="1" t="s">
        <v>222</v>
      </c>
      <c r="H9278">
        <v>21</v>
      </c>
      <c r="I9278" s="1" t="s">
        <v>223</v>
      </c>
      <c r="J9278" s="1" t="s">
        <v>614</v>
      </c>
      <c r="K9278" s="1" t="s">
        <v>2449</v>
      </c>
      <c r="L9278">
        <v>1527843</v>
      </c>
      <c r="M9278" s="1" t="s">
        <v>2450</v>
      </c>
      <c r="N9278">
        <v>20</v>
      </c>
      <c r="O9278">
        <v>1115.0999999999999</v>
      </c>
      <c r="P9278">
        <v>1</v>
      </c>
    </row>
    <row r="9279" spans="1:16" x14ac:dyDescent="0.25">
      <c r="A9279">
        <v>2020</v>
      </c>
      <c r="B9279">
        <v>10</v>
      </c>
      <c r="C9279" s="1" t="s">
        <v>461</v>
      </c>
      <c r="D9279">
        <v>519009</v>
      </c>
      <c r="E9279">
        <v>3012</v>
      </c>
      <c r="F9279">
        <v>12</v>
      </c>
      <c r="G9279" s="1" t="s">
        <v>222</v>
      </c>
      <c r="H9279">
        <v>21</v>
      </c>
      <c r="I9279" s="1" t="s">
        <v>223</v>
      </c>
      <c r="J9279" s="1" t="s">
        <v>623</v>
      </c>
      <c r="K9279" s="1" t="s">
        <v>624</v>
      </c>
      <c r="L9279">
        <v>1083597</v>
      </c>
      <c r="M9279" s="1" t="s">
        <v>625</v>
      </c>
      <c r="N9279">
        <v>6</v>
      </c>
      <c r="O9279">
        <v>2209.08</v>
      </c>
      <c r="P9279">
        <v>1</v>
      </c>
    </row>
    <row r="9280" spans="1:16" x14ac:dyDescent="0.25">
      <c r="A9280">
        <v>2020</v>
      </c>
      <c r="B9280">
        <v>10</v>
      </c>
      <c r="C9280" s="1" t="s">
        <v>461</v>
      </c>
      <c r="D9280">
        <v>519009</v>
      </c>
      <c r="E9280">
        <v>3012</v>
      </c>
      <c r="F9280">
        <v>12</v>
      </c>
      <c r="G9280" s="1" t="s">
        <v>222</v>
      </c>
      <c r="H9280">
        <v>21</v>
      </c>
      <c r="I9280" s="1" t="s">
        <v>223</v>
      </c>
      <c r="J9280" s="1" t="s">
        <v>626</v>
      </c>
      <c r="K9280" s="1" t="s">
        <v>1349</v>
      </c>
      <c r="L9280">
        <v>1513397</v>
      </c>
      <c r="M9280" s="1" t="s">
        <v>1351</v>
      </c>
      <c r="N9280">
        <v>0</v>
      </c>
      <c r="O9280">
        <v>3149.97</v>
      </c>
      <c r="P9280">
        <v>1</v>
      </c>
    </row>
    <row r="9281" spans="1:16" x14ac:dyDescent="0.25">
      <c r="A9281">
        <v>2020</v>
      </c>
      <c r="B9281">
        <v>10</v>
      </c>
      <c r="C9281" s="1" t="s">
        <v>461</v>
      </c>
      <c r="D9281">
        <v>519009</v>
      </c>
      <c r="E9281">
        <v>3012</v>
      </c>
      <c r="F9281">
        <v>12</v>
      </c>
      <c r="G9281" s="1" t="s">
        <v>222</v>
      </c>
      <c r="H9281">
        <v>21</v>
      </c>
      <c r="I9281" s="1" t="s">
        <v>223</v>
      </c>
      <c r="J9281" s="1" t="s">
        <v>626</v>
      </c>
      <c r="K9281" s="1" t="s">
        <v>627</v>
      </c>
      <c r="L9281">
        <v>1513222</v>
      </c>
      <c r="M9281" s="1" t="s">
        <v>628</v>
      </c>
      <c r="N9281">
        <v>400</v>
      </c>
      <c r="O9281">
        <v>72</v>
      </c>
      <c r="P9281">
        <v>1</v>
      </c>
    </row>
    <row r="9282" spans="1:16" x14ac:dyDescent="0.25">
      <c r="A9282">
        <v>2020</v>
      </c>
      <c r="B9282">
        <v>10</v>
      </c>
      <c r="C9282" s="1" t="s">
        <v>461</v>
      </c>
      <c r="D9282">
        <v>519009</v>
      </c>
      <c r="E9282">
        <v>3012</v>
      </c>
      <c r="F9282">
        <v>12</v>
      </c>
      <c r="G9282" s="1" t="s">
        <v>222</v>
      </c>
      <c r="H9282">
        <v>21</v>
      </c>
      <c r="I9282" s="1" t="s">
        <v>223</v>
      </c>
      <c r="J9282" s="1" t="s">
        <v>626</v>
      </c>
      <c r="K9282" s="1" t="s">
        <v>629</v>
      </c>
      <c r="L9282">
        <v>1489712</v>
      </c>
      <c r="M9282" s="1" t="s">
        <v>2992</v>
      </c>
      <c r="N9282">
        <v>1200</v>
      </c>
      <c r="O9282">
        <v>2580</v>
      </c>
      <c r="P9282">
        <v>1</v>
      </c>
    </row>
    <row r="9283" spans="1:16" x14ac:dyDescent="0.25">
      <c r="A9283">
        <v>2020</v>
      </c>
      <c r="B9283">
        <v>10</v>
      </c>
      <c r="C9283" s="1" t="s">
        <v>461</v>
      </c>
      <c r="D9283">
        <v>519009</v>
      </c>
      <c r="E9283">
        <v>3012</v>
      </c>
      <c r="F9283">
        <v>12</v>
      </c>
      <c r="G9283" s="1" t="s">
        <v>222</v>
      </c>
      <c r="H9283">
        <v>21</v>
      </c>
      <c r="I9283" s="1" t="s">
        <v>223</v>
      </c>
      <c r="J9283" s="1" t="s">
        <v>626</v>
      </c>
      <c r="K9283" s="1" t="s">
        <v>629</v>
      </c>
      <c r="L9283">
        <v>1513311</v>
      </c>
      <c r="M9283" s="1" t="s">
        <v>633</v>
      </c>
      <c r="N9283">
        <v>200</v>
      </c>
      <c r="O9283">
        <v>392.66</v>
      </c>
      <c r="P9283">
        <v>3</v>
      </c>
    </row>
    <row r="9284" spans="1:16" x14ac:dyDescent="0.25">
      <c r="A9284">
        <v>2020</v>
      </c>
      <c r="B9284">
        <v>10</v>
      </c>
      <c r="C9284" s="1" t="s">
        <v>461</v>
      </c>
      <c r="D9284">
        <v>519009</v>
      </c>
      <c r="E9284">
        <v>3012</v>
      </c>
      <c r="F9284">
        <v>12</v>
      </c>
      <c r="G9284" s="1" t="s">
        <v>222</v>
      </c>
      <c r="H9284">
        <v>21</v>
      </c>
      <c r="I9284" s="1" t="s">
        <v>223</v>
      </c>
      <c r="J9284" s="1" t="s">
        <v>626</v>
      </c>
      <c r="K9284" s="1" t="s">
        <v>629</v>
      </c>
      <c r="L9284">
        <v>1632507</v>
      </c>
      <c r="M9284" s="1" t="s">
        <v>2965</v>
      </c>
      <c r="N9284">
        <v>4000</v>
      </c>
      <c r="O9284">
        <v>6600</v>
      </c>
      <c r="P9284">
        <v>2</v>
      </c>
    </row>
    <row r="9285" spans="1:16" x14ac:dyDescent="0.25">
      <c r="A9285">
        <v>2020</v>
      </c>
      <c r="B9285">
        <v>10</v>
      </c>
      <c r="C9285" s="1" t="s">
        <v>461</v>
      </c>
      <c r="D9285">
        <v>519009</v>
      </c>
      <c r="E9285">
        <v>3012</v>
      </c>
      <c r="F9285">
        <v>12</v>
      </c>
      <c r="G9285" s="1" t="s">
        <v>222</v>
      </c>
      <c r="H9285">
        <v>21</v>
      </c>
      <c r="I9285" s="1" t="s">
        <v>223</v>
      </c>
      <c r="J9285" s="1" t="s">
        <v>626</v>
      </c>
      <c r="K9285" s="1" t="s">
        <v>629</v>
      </c>
      <c r="L9285">
        <v>1632515</v>
      </c>
      <c r="M9285" s="1" t="s">
        <v>3003</v>
      </c>
      <c r="N9285">
        <v>1600</v>
      </c>
      <c r="O9285">
        <v>5488</v>
      </c>
      <c r="P9285">
        <v>1</v>
      </c>
    </row>
    <row r="9286" spans="1:16" x14ac:dyDescent="0.25">
      <c r="A9286">
        <v>2020</v>
      </c>
      <c r="B9286">
        <v>10</v>
      </c>
      <c r="C9286" s="1" t="s">
        <v>461</v>
      </c>
      <c r="D9286">
        <v>519009</v>
      </c>
      <c r="E9286">
        <v>3012</v>
      </c>
      <c r="F9286">
        <v>12</v>
      </c>
      <c r="G9286" s="1" t="s">
        <v>222</v>
      </c>
      <c r="H9286">
        <v>21</v>
      </c>
      <c r="I9286" s="1" t="s">
        <v>223</v>
      </c>
      <c r="J9286" s="1" t="s">
        <v>626</v>
      </c>
      <c r="K9286" s="1" t="s">
        <v>640</v>
      </c>
      <c r="L9286">
        <v>1487302</v>
      </c>
      <c r="M9286" s="1" t="s">
        <v>1713</v>
      </c>
      <c r="N9286">
        <v>600</v>
      </c>
      <c r="O9286">
        <v>222</v>
      </c>
      <c r="P9286">
        <v>1</v>
      </c>
    </row>
    <row r="9287" spans="1:16" x14ac:dyDescent="0.25">
      <c r="A9287">
        <v>2020</v>
      </c>
      <c r="B9287">
        <v>10</v>
      </c>
      <c r="C9287" s="1" t="s">
        <v>461</v>
      </c>
      <c r="D9287">
        <v>519009</v>
      </c>
      <c r="E9287">
        <v>3012</v>
      </c>
      <c r="F9287">
        <v>12</v>
      </c>
      <c r="G9287" s="1" t="s">
        <v>222</v>
      </c>
      <c r="H9287">
        <v>21</v>
      </c>
      <c r="I9287" s="1" t="s">
        <v>223</v>
      </c>
      <c r="J9287" s="1" t="s">
        <v>626</v>
      </c>
      <c r="K9287" s="1" t="s">
        <v>640</v>
      </c>
      <c r="L9287">
        <v>1487671</v>
      </c>
      <c r="M9287" s="1" t="s">
        <v>2889</v>
      </c>
      <c r="N9287">
        <v>800</v>
      </c>
      <c r="O9287">
        <v>2080</v>
      </c>
      <c r="P9287">
        <v>1</v>
      </c>
    </row>
    <row r="9288" spans="1:16" x14ac:dyDescent="0.25">
      <c r="A9288">
        <v>2020</v>
      </c>
      <c r="B9288">
        <v>10</v>
      </c>
      <c r="C9288" s="1" t="s">
        <v>461</v>
      </c>
      <c r="D9288">
        <v>519009</v>
      </c>
      <c r="E9288">
        <v>3012</v>
      </c>
      <c r="F9288">
        <v>12</v>
      </c>
      <c r="G9288" s="1" t="s">
        <v>222</v>
      </c>
      <c r="H9288">
        <v>21</v>
      </c>
      <c r="I9288" s="1" t="s">
        <v>223</v>
      </c>
      <c r="J9288" s="1" t="s">
        <v>626</v>
      </c>
      <c r="K9288" s="1" t="s">
        <v>640</v>
      </c>
      <c r="L9288">
        <v>1513443</v>
      </c>
      <c r="M9288" s="1" t="s">
        <v>641</v>
      </c>
      <c r="N9288">
        <v>1000</v>
      </c>
      <c r="O9288">
        <v>2010</v>
      </c>
      <c r="P9288">
        <v>1</v>
      </c>
    </row>
    <row r="9289" spans="1:16" x14ac:dyDescent="0.25">
      <c r="A9289">
        <v>2020</v>
      </c>
      <c r="B9289">
        <v>10</v>
      </c>
      <c r="C9289" s="1" t="s">
        <v>461</v>
      </c>
      <c r="D9289">
        <v>519009</v>
      </c>
      <c r="E9289">
        <v>3012</v>
      </c>
      <c r="F9289">
        <v>12</v>
      </c>
      <c r="G9289" s="1" t="s">
        <v>222</v>
      </c>
      <c r="H9289">
        <v>21</v>
      </c>
      <c r="I9289" s="1" t="s">
        <v>223</v>
      </c>
      <c r="J9289" s="1" t="s">
        <v>626</v>
      </c>
      <c r="K9289" s="1" t="s">
        <v>1353</v>
      </c>
      <c r="L9289">
        <v>1490990</v>
      </c>
      <c r="M9289" s="1" t="s">
        <v>1354</v>
      </c>
      <c r="N9289">
        <v>500</v>
      </c>
      <c r="O9289">
        <v>1355</v>
      </c>
      <c r="P9289">
        <v>1</v>
      </c>
    </row>
    <row r="9290" spans="1:16" x14ac:dyDescent="0.25">
      <c r="A9290">
        <v>2020</v>
      </c>
      <c r="B9290">
        <v>10</v>
      </c>
      <c r="C9290" s="1" t="s">
        <v>461</v>
      </c>
      <c r="D9290">
        <v>519009</v>
      </c>
      <c r="E9290">
        <v>3012</v>
      </c>
      <c r="F9290">
        <v>12</v>
      </c>
      <c r="G9290" s="1" t="s">
        <v>222</v>
      </c>
      <c r="H9290">
        <v>21</v>
      </c>
      <c r="I9290" s="1" t="s">
        <v>223</v>
      </c>
      <c r="J9290" s="1" t="s">
        <v>647</v>
      </c>
      <c r="K9290" s="1" t="s">
        <v>3148</v>
      </c>
      <c r="L9290">
        <v>1517503</v>
      </c>
      <c r="M9290" s="1" t="s">
        <v>3149</v>
      </c>
      <c r="N9290">
        <v>100</v>
      </c>
      <c r="O9290">
        <v>10075.719999999999</v>
      </c>
      <c r="P9290">
        <v>2</v>
      </c>
    </row>
    <row r="9291" spans="1:16" x14ac:dyDescent="0.25">
      <c r="A9291">
        <v>2020</v>
      </c>
      <c r="B9291">
        <v>10</v>
      </c>
      <c r="C9291" s="1" t="s">
        <v>461</v>
      </c>
      <c r="D9291">
        <v>519009</v>
      </c>
      <c r="E9291">
        <v>3012</v>
      </c>
      <c r="F9291">
        <v>12</v>
      </c>
      <c r="G9291" s="1" t="s">
        <v>222</v>
      </c>
      <c r="H9291">
        <v>21</v>
      </c>
      <c r="I9291" s="1" t="s">
        <v>223</v>
      </c>
      <c r="J9291" s="1" t="s">
        <v>647</v>
      </c>
      <c r="K9291" s="1" t="s">
        <v>648</v>
      </c>
      <c r="L9291">
        <v>1512552</v>
      </c>
      <c r="M9291" s="1" t="s">
        <v>1084</v>
      </c>
      <c r="N9291">
        <v>15000</v>
      </c>
      <c r="O9291">
        <v>88500</v>
      </c>
      <c r="P9291">
        <v>1</v>
      </c>
    </row>
    <row r="9292" spans="1:16" x14ac:dyDescent="0.25">
      <c r="A9292">
        <v>2020</v>
      </c>
      <c r="B9292">
        <v>10</v>
      </c>
      <c r="C9292" s="1" t="s">
        <v>461</v>
      </c>
      <c r="D9292">
        <v>519009</v>
      </c>
      <c r="E9292">
        <v>3012</v>
      </c>
      <c r="F9292">
        <v>12</v>
      </c>
      <c r="G9292" s="1" t="s">
        <v>222</v>
      </c>
      <c r="H9292">
        <v>21</v>
      </c>
      <c r="I9292" s="1" t="s">
        <v>223</v>
      </c>
      <c r="J9292" s="1" t="s">
        <v>647</v>
      </c>
      <c r="K9292" s="1" t="s">
        <v>648</v>
      </c>
      <c r="L9292">
        <v>1512560</v>
      </c>
      <c r="M9292" s="1" t="s">
        <v>649</v>
      </c>
      <c r="N9292">
        <v>0</v>
      </c>
      <c r="O9292">
        <v>32100</v>
      </c>
      <c r="P9292">
        <v>2</v>
      </c>
    </row>
    <row r="9293" spans="1:16" x14ac:dyDescent="0.25">
      <c r="A9293">
        <v>2020</v>
      </c>
      <c r="B9293">
        <v>10</v>
      </c>
      <c r="C9293" s="1" t="s">
        <v>461</v>
      </c>
      <c r="D9293">
        <v>519009</v>
      </c>
      <c r="E9293">
        <v>3012</v>
      </c>
      <c r="F9293">
        <v>12</v>
      </c>
      <c r="G9293" s="1" t="s">
        <v>222</v>
      </c>
      <c r="H9293">
        <v>21</v>
      </c>
      <c r="I9293" s="1" t="s">
        <v>223</v>
      </c>
      <c r="J9293" s="1" t="s">
        <v>650</v>
      </c>
      <c r="K9293" s="1" t="s">
        <v>2181</v>
      </c>
      <c r="L9293">
        <v>1490885</v>
      </c>
      <c r="M9293" s="1" t="s">
        <v>2890</v>
      </c>
      <c r="N9293">
        <v>500</v>
      </c>
      <c r="O9293">
        <v>47.25</v>
      </c>
      <c r="P9293">
        <v>1</v>
      </c>
    </row>
    <row r="9294" spans="1:16" x14ac:dyDescent="0.25">
      <c r="A9294">
        <v>2020</v>
      </c>
      <c r="B9294">
        <v>10</v>
      </c>
      <c r="C9294" s="1" t="s">
        <v>461</v>
      </c>
      <c r="D9294">
        <v>519009</v>
      </c>
      <c r="E9294">
        <v>3012</v>
      </c>
      <c r="F9294">
        <v>12</v>
      </c>
      <c r="G9294" s="1" t="s">
        <v>222</v>
      </c>
      <c r="H9294">
        <v>21</v>
      </c>
      <c r="I9294" s="1" t="s">
        <v>223</v>
      </c>
      <c r="J9294" s="1" t="s">
        <v>653</v>
      </c>
      <c r="K9294" s="1" t="s">
        <v>654</v>
      </c>
      <c r="L9294">
        <v>1525158</v>
      </c>
      <c r="M9294" s="1" t="s">
        <v>655</v>
      </c>
      <c r="N9294">
        <v>5</v>
      </c>
      <c r="O9294">
        <v>880</v>
      </c>
      <c r="P9294">
        <v>1</v>
      </c>
    </row>
    <row r="9295" spans="1:16" x14ac:dyDescent="0.25">
      <c r="A9295">
        <v>2020</v>
      </c>
      <c r="B9295">
        <v>10</v>
      </c>
      <c r="C9295" s="1" t="s">
        <v>461</v>
      </c>
      <c r="D9295">
        <v>519009</v>
      </c>
      <c r="E9295">
        <v>3012</v>
      </c>
      <c r="F9295">
        <v>12</v>
      </c>
      <c r="G9295" s="1" t="s">
        <v>222</v>
      </c>
      <c r="H9295">
        <v>21</v>
      </c>
      <c r="I9295" s="1" t="s">
        <v>223</v>
      </c>
      <c r="J9295" s="1" t="s">
        <v>2122</v>
      </c>
      <c r="K9295" s="1" t="s">
        <v>2123</v>
      </c>
      <c r="L9295">
        <v>1531107</v>
      </c>
      <c r="M9295" s="1" t="s">
        <v>2124</v>
      </c>
      <c r="N9295">
        <v>160</v>
      </c>
      <c r="O9295">
        <v>130.56</v>
      </c>
      <c r="P9295">
        <v>1</v>
      </c>
    </row>
    <row r="9296" spans="1:16" x14ac:dyDescent="0.25">
      <c r="A9296">
        <v>2020</v>
      </c>
      <c r="B9296">
        <v>10</v>
      </c>
      <c r="C9296" s="1" t="s">
        <v>461</v>
      </c>
      <c r="D9296">
        <v>519009</v>
      </c>
      <c r="E9296">
        <v>3012</v>
      </c>
      <c r="F9296">
        <v>12</v>
      </c>
      <c r="G9296" s="1" t="s">
        <v>222</v>
      </c>
      <c r="H9296">
        <v>21</v>
      </c>
      <c r="I9296" s="1" t="s">
        <v>223</v>
      </c>
      <c r="J9296" s="1" t="s">
        <v>1089</v>
      </c>
      <c r="K9296" s="1" t="s">
        <v>1090</v>
      </c>
      <c r="L9296">
        <v>1514385</v>
      </c>
      <c r="M9296" s="1" t="s">
        <v>3111</v>
      </c>
      <c r="N9296">
        <v>20</v>
      </c>
      <c r="O9296">
        <v>345</v>
      </c>
      <c r="P9296">
        <v>1</v>
      </c>
    </row>
    <row r="9297" spans="1:16" x14ac:dyDescent="0.25">
      <c r="A9297">
        <v>2020</v>
      </c>
      <c r="B9297">
        <v>10</v>
      </c>
      <c r="C9297" s="1" t="s">
        <v>461</v>
      </c>
      <c r="D9297">
        <v>519009</v>
      </c>
      <c r="E9297">
        <v>3012</v>
      </c>
      <c r="F9297">
        <v>12</v>
      </c>
      <c r="G9297" s="1" t="s">
        <v>222</v>
      </c>
      <c r="H9297">
        <v>21</v>
      </c>
      <c r="I9297" s="1" t="s">
        <v>223</v>
      </c>
      <c r="J9297" s="1" t="s">
        <v>1089</v>
      </c>
      <c r="K9297" s="1" t="s">
        <v>1090</v>
      </c>
      <c r="L9297">
        <v>1573632</v>
      </c>
      <c r="M9297" s="1" t="s">
        <v>1091</v>
      </c>
      <c r="N9297">
        <v>0</v>
      </c>
      <c r="O9297">
        <v>1380</v>
      </c>
      <c r="P9297">
        <v>1</v>
      </c>
    </row>
    <row r="9298" spans="1:16" x14ac:dyDescent="0.25">
      <c r="A9298">
        <v>2020</v>
      </c>
      <c r="B9298">
        <v>10</v>
      </c>
      <c r="C9298" s="1" t="s">
        <v>461</v>
      </c>
      <c r="D9298">
        <v>519009</v>
      </c>
      <c r="E9298">
        <v>3012</v>
      </c>
      <c r="F9298">
        <v>12</v>
      </c>
      <c r="G9298" s="1" t="s">
        <v>222</v>
      </c>
      <c r="H9298">
        <v>21</v>
      </c>
      <c r="I9298" s="1" t="s">
        <v>223</v>
      </c>
      <c r="J9298" s="1" t="s">
        <v>1089</v>
      </c>
      <c r="K9298" s="1" t="s">
        <v>1090</v>
      </c>
      <c r="L9298">
        <v>1582194</v>
      </c>
      <c r="M9298" s="1" t="s">
        <v>1092</v>
      </c>
      <c r="N9298">
        <v>0</v>
      </c>
      <c r="O9298">
        <v>243.18</v>
      </c>
      <c r="P9298">
        <v>2</v>
      </c>
    </row>
    <row r="9299" spans="1:16" x14ac:dyDescent="0.25">
      <c r="A9299">
        <v>2020</v>
      </c>
      <c r="B9299">
        <v>10</v>
      </c>
      <c r="C9299" s="1" t="s">
        <v>461</v>
      </c>
      <c r="D9299">
        <v>519009</v>
      </c>
      <c r="E9299">
        <v>3012</v>
      </c>
      <c r="F9299">
        <v>12</v>
      </c>
      <c r="G9299" s="1" t="s">
        <v>222</v>
      </c>
      <c r="H9299">
        <v>21</v>
      </c>
      <c r="I9299" s="1" t="s">
        <v>223</v>
      </c>
      <c r="J9299" s="1" t="s">
        <v>1461</v>
      </c>
      <c r="K9299" s="1" t="s">
        <v>1462</v>
      </c>
      <c r="L9299">
        <v>1584251</v>
      </c>
      <c r="M9299" s="1" t="s">
        <v>2126</v>
      </c>
      <c r="N9299">
        <v>0</v>
      </c>
      <c r="O9299">
        <v>3009</v>
      </c>
      <c r="P9299">
        <v>1</v>
      </c>
    </row>
    <row r="9300" spans="1:16" x14ac:dyDescent="0.25">
      <c r="A9300">
        <v>2020</v>
      </c>
      <c r="B9300">
        <v>10</v>
      </c>
      <c r="C9300" s="1" t="s">
        <v>461</v>
      </c>
      <c r="D9300">
        <v>519009</v>
      </c>
      <c r="E9300">
        <v>3012</v>
      </c>
      <c r="F9300">
        <v>12</v>
      </c>
      <c r="G9300" s="1" t="s">
        <v>222</v>
      </c>
      <c r="H9300">
        <v>21</v>
      </c>
      <c r="I9300" s="1" t="s">
        <v>223</v>
      </c>
      <c r="J9300" s="1" t="s">
        <v>1096</v>
      </c>
      <c r="K9300" s="1" t="s">
        <v>1097</v>
      </c>
      <c r="L9300">
        <v>1545442</v>
      </c>
      <c r="M9300" s="1" t="s">
        <v>1098</v>
      </c>
      <c r="N9300">
        <v>0</v>
      </c>
      <c r="O9300">
        <v>3602.73</v>
      </c>
      <c r="P9300">
        <v>2</v>
      </c>
    </row>
    <row r="9301" spans="1:16" x14ac:dyDescent="0.25">
      <c r="A9301">
        <v>2020</v>
      </c>
      <c r="B9301">
        <v>10</v>
      </c>
      <c r="C9301" s="1" t="s">
        <v>461</v>
      </c>
      <c r="D9301">
        <v>519009</v>
      </c>
      <c r="E9301">
        <v>3012</v>
      </c>
      <c r="F9301">
        <v>12</v>
      </c>
      <c r="G9301" s="1" t="s">
        <v>222</v>
      </c>
      <c r="H9301">
        <v>21</v>
      </c>
      <c r="I9301" s="1" t="s">
        <v>223</v>
      </c>
      <c r="J9301" s="1" t="s">
        <v>1099</v>
      </c>
      <c r="K9301" s="1" t="s">
        <v>1100</v>
      </c>
      <c r="L9301">
        <v>1490656</v>
      </c>
      <c r="M9301" s="1" t="s">
        <v>1101</v>
      </c>
      <c r="N9301">
        <v>0</v>
      </c>
      <c r="O9301">
        <v>1727.7</v>
      </c>
      <c r="P9301">
        <v>2</v>
      </c>
    </row>
    <row r="9302" spans="1:16" x14ac:dyDescent="0.25">
      <c r="A9302">
        <v>2020</v>
      </c>
      <c r="B9302">
        <v>10</v>
      </c>
      <c r="C9302" s="1" t="s">
        <v>461</v>
      </c>
      <c r="D9302">
        <v>519009</v>
      </c>
      <c r="E9302">
        <v>3012</v>
      </c>
      <c r="F9302">
        <v>12</v>
      </c>
      <c r="G9302" s="1" t="s">
        <v>222</v>
      </c>
      <c r="H9302">
        <v>21</v>
      </c>
      <c r="I9302" s="1" t="s">
        <v>223</v>
      </c>
      <c r="J9302" s="1" t="s">
        <v>1099</v>
      </c>
      <c r="K9302" s="1" t="s">
        <v>1100</v>
      </c>
      <c r="L9302">
        <v>1490664</v>
      </c>
      <c r="M9302" s="1" t="s">
        <v>1841</v>
      </c>
      <c r="N9302">
        <v>0</v>
      </c>
      <c r="O9302">
        <v>643.02</v>
      </c>
      <c r="P9302">
        <v>1</v>
      </c>
    </row>
    <row r="9303" spans="1:16" x14ac:dyDescent="0.25">
      <c r="A9303">
        <v>2020</v>
      </c>
      <c r="B9303">
        <v>10</v>
      </c>
      <c r="C9303" s="1" t="s">
        <v>461</v>
      </c>
      <c r="D9303">
        <v>519009</v>
      </c>
      <c r="E9303">
        <v>3012</v>
      </c>
      <c r="F9303">
        <v>12</v>
      </c>
      <c r="G9303" s="1" t="s">
        <v>222</v>
      </c>
      <c r="H9303">
        <v>21</v>
      </c>
      <c r="I9303" s="1" t="s">
        <v>223</v>
      </c>
      <c r="J9303" s="1" t="s">
        <v>1363</v>
      </c>
      <c r="K9303" s="1" t="s">
        <v>1718</v>
      </c>
      <c r="L9303">
        <v>1596535</v>
      </c>
      <c r="M9303" s="1" t="s">
        <v>1719</v>
      </c>
      <c r="N9303">
        <v>60</v>
      </c>
      <c r="O9303">
        <v>2160</v>
      </c>
      <c r="P9303">
        <v>2</v>
      </c>
    </row>
    <row r="9304" spans="1:16" x14ac:dyDescent="0.25">
      <c r="A9304">
        <v>2020</v>
      </c>
      <c r="B9304">
        <v>10</v>
      </c>
      <c r="C9304" s="1" t="s">
        <v>461</v>
      </c>
      <c r="D9304">
        <v>519009</v>
      </c>
      <c r="E9304">
        <v>3012</v>
      </c>
      <c r="F9304">
        <v>12</v>
      </c>
      <c r="G9304" s="1" t="s">
        <v>222</v>
      </c>
      <c r="H9304">
        <v>21</v>
      </c>
      <c r="I9304" s="1" t="s">
        <v>223</v>
      </c>
      <c r="J9304" s="1" t="s">
        <v>669</v>
      </c>
      <c r="K9304" s="1" t="s">
        <v>670</v>
      </c>
      <c r="L9304">
        <v>1599470</v>
      </c>
      <c r="M9304" s="1" t="s">
        <v>3150</v>
      </c>
      <c r="N9304">
        <v>15</v>
      </c>
      <c r="O9304">
        <v>103.05</v>
      </c>
      <c r="P9304">
        <v>1</v>
      </c>
    </row>
    <row r="9305" spans="1:16" x14ac:dyDescent="0.25">
      <c r="A9305">
        <v>2020</v>
      </c>
      <c r="B9305">
        <v>10</v>
      </c>
      <c r="C9305" s="1" t="s">
        <v>461</v>
      </c>
      <c r="D9305">
        <v>519009</v>
      </c>
      <c r="E9305">
        <v>3012</v>
      </c>
      <c r="F9305">
        <v>12</v>
      </c>
      <c r="G9305" s="1" t="s">
        <v>222</v>
      </c>
      <c r="H9305">
        <v>21</v>
      </c>
      <c r="I9305" s="1" t="s">
        <v>223</v>
      </c>
      <c r="J9305" s="1" t="s">
        <v>669</v>
      </c>
      <c r="K9305" s="1" t="s">
        <v>1370</v>
      </c>
      <c r="L9305">
        <v>1490940</v>
      </c>
      <c r="M9305" s="1" t="s">
        <v>1371</v>
      </c>
      <c r="N9305">
        <v>1</v>
      </c>
      <c r="O9305">
        <v>1.53</v>
      </c>
      <c r="P9305">
        <v>1</v>
      </c>
    </row>
    <row r="9306" spans="1:16" x14ac:dyDescent="0.25">
      <c r="A9306">
        <v>2020</v>
      </c>
      <c r="B9306">
        <v>10</v>
      </c>
      <c r="C9306" s="1" t="s">
        <v>461</v>
      </c>
      <c r="D9306">
        <v>519009</v>
      </c>
      <c r="E9306">
        <v>3012</v>
      </c>
      <c r="F9306">
        <v>12</v>
      </c>
      <c r="G9306" s="1" t="s">
        <v>222</v>
      </c>
      <c r="H9306">
        <v>21</v>
      </c>
      <c r="I9306" s="1" t="s">
        <v>223</v>
      </c>
      <c r="J9306" s="1" t="s">
        <v>669</v>
      </c>
      <c r="K9306" s="1" t="s">
        <v>674</v>
      </c>
      <c r="L9306">
        <v>1525395</v>
      </c>
      <c r="M9306" s="1" t="s">
        <v>675</v>
      </c>
      <c r="N9306">
        <v>0</v>
      </c>
      <c r="O9306">
        <v>42</v>
      </c>
      <c r="P9306">
        <v>1</v>
      </c>
    </row>
    <row r="9307" spans="1:16" x14ac:dyDescent="0.25">
      <c r="A9307">
        <v>2020</v>
      </c>
      <c r="B9307">
        <v>10</v>
      </c>
      <c r="C9307" s="1" t="s">
        <v>461</v>
      </c>
      <c r="D9307">
        <v>519009</v>
      </c>
      <c r="E9307">
        <v>3012</v>
      </c>
      <c r="F9307">
        <v>12</v>
      </c>
      <c r="G9307" s="1" t="s">
        <v>222</v>
      </c>
      <c r="H9307">
        <v>21</v>
      </c>
      <c r="I9307" s="1" t="s">
        <v>223</v>
      </c>
      <c r="J9307" s="1" t="s">
        <v>1102</v>
      </c>
      <c r="K9307" s="1" t="s">
        <v>2129</v>
      </c>
      <c r="L9307">
        <v>1525662</v>
      </c>
      <c r="M9307" s="1" t="s">
        <v>2130</v>
      </c>
      <c r="N9307">
        <v>996</v>
      </c>
      <c r="O9307">
        <v>18924</v>
      </c>
      <c r="P9307">
        <v>1</v>
      </c>
    </row>
    <row r="9308" spans="1:16" x14ac:dyDescent="0.25">
      <c r="A9308">
        <v>2020</v>
      </c>
      <c r="B9308">
        <v>10</v>
      </c>
      <c r="C9308" s="1" t="s">
        <v>461</v>
      </c>
      <c r="D9308">
        <v>519009</v>
      </c>
      <c r="E9308">
        <v>3012</v>
      </c>
      <c r="F9308">
        <v>12</v>
      </c>
      <c r="G9308" s="1" t="s">
        <v>222</v>
      </c>
      <c r="H9308">
        <v>21</v>
      </c>
      <c r="I9308" s="1" t="s">
        <v>223</v>
      </c>
      <c r="J9308" s="1" t="s">
        <v>1107</v>
      </c>
      <c r="K9308" s="1" t="s">
        <v>3129</v>
      </c>
      <c r="L9308">
        <v>1576232</v>
      </c>
      <c r="M9308" s="1" t="s">
        <v>3130</v>
      </c>
      <c r="N9308">
        <v>0</v>
      </c>
      <c r="O9308">
        <v>338.35</v>
      </c>
      <c r="P9308">
        <v>1</v>
      </c>
    </row>
    <row r="9309" spans="1:16" x14ac:dyDescent="0.25">
      <c r="A9309">
        <v>2020</v>
      </c>
      <c r="B9309">
        <v>10</v>
      </c>
      <c r="C9309" s="1" t="s">
        <v>461</v>
      </c>
      <c r="D9309">
        <v>519009</v>
      </c>
      <c r="E9309">
        <v>3012</v>
      </c>
      <c r="F9309">
        <v>12</v>
      </c>
      <c r="G9309" s="1" t="s">
        <v>222</v>
      </c>
      <c r="H9309">
        <v>21</v>
      </c>
      <c r="I9309" s="1" t="s">
        <v>223</v>
      </c>
      <c r="J9309" s="1" t="s">
        <v>1107</v>
      </c>
      <c r="K9309" s="1" t="s">
        <v>1108</v>
      </c>
      <c r="L9309">
        <v>1490478</v>
      </c>
      <c r="M9309" s="1" t="s">
        <v>2294</v>
      </c>
      <c r="N9309">
        <v>100</v>
      </c>
      <c r="O9309">
        <v>12.1</v>
      </c>
      <c r="P9309">
        <v>2</v>
      </c>
    </row>
    <row r="9310" spans="1:16" x14ac:dyDescent="0.25">
      <c r="A9310">
        <v>2020</v>
      </c>
      <c r="B9310">
        <v>10</v>
      </c>
      <c r="C9310" s="1" t="s">
        <v>461</v>
      </c>
      <c r="D9310">
        <v>519009</v>
      </c>
      <c r="E9310">
        <v>3012</v>
      </c>
      <c r="F9310">
        <v>12</v>
      </c>
      <c r="G9310" s="1" t="s">
        <v>222</v>
      </c>
      <c r="H9310">
        <v>21</v>
      </c>
      <c r="I9310" s="1" t="s">
        <v>223</v>
      </c>
      <c r="J9310" s="1" t="s">
        <v>229</v>
      </c>
      <c r="K9310" s="1" t="s">
        <v>1470</v>
      </c>
      <c r="L9310">
        <v>1492349</v>
      </c>
      <c r="M9310" s="1" t="s">
        <v>1471</v>
      </c>
      <c r="N9310">
        <v>500</v>
      </c>
      <c r="O9310">
        <v>36.5</v>
      </c>
      <c r="P9310">
        <v>1</v>
      </c>
    </row>
    <row r="9311" spans="1:16" x14ac:dyDescent="0.25">
      <c r="A9311">
        <v>2020</v>
      </c>
      <c r="B9311">
        <v>10</v>
      </c>
      <c r="C9311" s="1" t="s">
        <v>461</v>
      </c>
      <c r="D9311">
        <v>519009</v>
      </c>
      <c r="E9311">
        <v>3012</v>
      </c>
      <c r="F9311">
        <v>12</v>
      </c>
      <c r="G9311" s="1" t="s">
        <v>222</v>
      </c>
      <c r="H9311">
        <v>21</v>
      </c>
      <c r="I9311" s="1" t="s">
        <v>223</v>
      </c>
      <c r="J9311" s="1" t="s">
        <v>229</v>
      </c>
      <c r="K9311" s="1" t="s">
        <v>2728</v>
      </c>
      <c r="L9311">
        <v>1526316</v>
      </c>
      <c r="M9311" s="1" t="s">
        <v>2729</v>
      </c>
      <c r="N9311">
        <v>0</v>
      </c>
      <c r="O9311">
        <v>150</v>
      </c>
      <c r="P9311">
        <v>1</v>
      </c>
    </row>
    <row r="9312" spans="1:16" x14ac:dyDescent="0.25">
      <c r="A9312">
        <v>2020</v>
      </c>
      <c r="B9312">
        <v>10</v>
      </c>
      <c r="C9312" s="1" t="s">
        <v>461</v>
      </c>
      <c r="D9312">
        <v>519009</v>
      </c>
      <c r="E9312">
        <v>3012</v>
      </c>
      <c r="F9312">
        <v>12</v>
      </c>
      <c r="G9312" s="1" t="s">
        <v>222</v>
      </c>
      <c r="H9312">
        <v>21</v>
      </c>
      <c r="I9312" s="1" t="s">
        <v>223</v>
      </c>
      <c r="J9312" s="1" t="s">
        <v>229</v>
      </c>
      <c r="K9312" s="1" t="s">
        <v>2131</v>
      </c>
      <c r="L9312">
        <v>1531115</v>
      </c>
      <c r="M9312" s="1" t="s">
        <v>2132</v>
      </c>
      <c r="N9312">
        <v>40</v>
      </c>
      <c r="O9312">
        <v>2.12</v>
      </c>
      <c r="P9312">
        <v>1</v>
      </c>
    </row>
    <row r="9313" spans="1:16" x14ac:dyDescent="0.25">
      <c r="A9313">
        <v>2020</v>
      </c>
      <c r="B9313">
        <v>10</v>
      </c>
      <c r="C9313" s="1" t="s">
        <v>461</v>
      </c>
      <c r="D9313">
        <v>519009</v>
      </c>
      <c r="E9313">
        <v>3012</v>
      </c>
      <c r="F9313">
        <v>12</v>
      </c>
      <c r="G9313" s="1" t="s">
        <v>222</v>
      </c>
      <c r="H9313">
        <v>64</v>
      </c>
      <c r="I9313" s="1" t="s">
        <v>222</v>
      </c>
      <c r="J9313" s="1" t="s">
        <v>686</v>
      </c>
      <c r="K9313" s="1" t="s">
        <v>687</v>
      </c>
      <c r="L9313">
        <v>1186647</v>
      </c>
      <c r="M9313" s="1" t="s">
        <v>688</v>
      </c>
      <c r="N9313">
        <v>0</v>
      </c>
      <c r="O9313">
        <v>63</v>
      </c>
      <c r="P9313">
        <v>1</v>
      </c>
    </row>
    <row r="9314" spans="1:16" x14ac:dyDescent="0.25">
      <c r="A9314">
        <v>2020</v>
      </c>
      <c r="B9314">
        <v>10</v>
      </c>
      <c r="C9314" s="1" t="s">
        <v>461</v>
      </c>
      <c r="D9314">
        <v>519009</v>
      </c>
      <c r="E9314">
        <v>3013</v>
      </c>
      <c r="F9314">
        <v>13</v>
      </c>
      <c r="G9314" s="1" t="s">
        <v>303</v>
      </c>
      <c r="H9314">
        <v>68</v>
      </c>
      <c r="I9314" s="1" t="s">
        <v>304</v>
      </c>
      <c r="J9314" s="1" t="s">
        <v>305</v>
      </c>
      <c r="K9314" s="1" t="s">
        <v>704</v>
      </c>
      <c r="L9314">
        <v>1388851</v>
      </c>
      <c r="M9314" s="1" t="s">
        <v>706</v>
      </c>
      <c r="N9314">
        <v>0</v>
      </c>
      <c r="O9314">
        <v>218.4</v>
      </c>
      <c r="P9314">
        <v>2</v>
      </c>
    </row>
    <row r="9315" spans="1:16" x14ac:dyDescent="0.25">
      <c r="A9315">
        <v>2020</v>
      </c>
      <c r="B9315">
        <v>10</v>
      </c>
      <c r="C9315" s="1" t="s">
        <v>461</v>
      </c>
      <c r="D9315">
        <v>519009</v>
      </c>
      <c r="E9315">
        <v>3013</v>
      </c>
      <c r="F9315">
        <v>13</v>
      </c>
      <c r="G9315" s="1" t="s">
        <v>303</v>
      </c>
      <c r="H9315">
        <v>68</v>
      </c>
      <c r="I9315" s="1" t="s">
        <v>304</v>
      </c>
      <c r="J9315" s="1" t="s">
        <v>305</v>
      </c>
      <c r="K9315" s="1" t="s">
        <v>704</v>
      </c>
      <c r="L9315">
        <v>1609378</v>
      </c>
      <c r="M9315" s="1" t="s">
        <v>3020</v>
      </c>
      <c r="N9315">
        <v>21000</v>
      </c>
      <c r="O9315">
        <v>218.4</v>
      </c>
      <c r="P9315">
        <v>2</v>
      </c>
    </row>
    <row r="9316" spans="1:16" x14ac:dyDescent="0.25">
      <c r="A9316">
        <v>2020</v>
      </c>
      <c r="B9316">
        <v>10</v>
      </c>
      <c r="C9316" s="1" t="s">
        <v>461</v>
      </c>
      <c r="D9316">
        <v>519009</v>
      </c>
      <c r="E9316">
        <v>3013</v>
      </c>
      <c r="F9316">
        <v>13</v>
      </c>
      <c r="G9316" s="1" t="s">
        <v>303</v>
      </c>
      <c r="H9316">
        <v>68</v>
      </c>
      <c r="I9316" s="1" t="s">
        <v>304</v>
      </c>
      <c r="J9316" s="1" t="s">
        <v>442</v>
      </c>
      <c r="K9316" s="1" t="s">
        <v>709</v>
      </c>
      <c r="L9316">
        <v>1083570</v>
      </c>
      <c r="M9316" s="1" t="s">
        <v>710</v>
      </c>
      <c r="N9316">
        <v>28</v>
      </c>
      <c r="O9316">
        <v>369.6</v>
      </c>
      <c r="P9316">
        <v>9</v>
      </c>
    </row>
    <row r="9317" spans="1:16" x14ac:dyDescent="0.25">
      <c r="A9317">
        <v>2020</v>
      </c>
      <c r="B9317">
        <v>10</v>
      </c>
      <c r="C9317" s="1" t="s">
        <v>461</v>
      </c>
      <c r="D9317">
        <v>519009</v>
      </c>
      <c r="E9317">
        <v>3013</v>
      </c>
      <c r="F9317">
        <v>13</v>
      </c>
      <c r="G9317" s="1" t="s">
        <v>303</v>
      </c>
      <c r="H9317">
        <v>68</v>
      </c>
      <c r="I9317" s="1" t="s">
        <v>304</v>
      </c>
      <c r="J9317" s="1" t="s">
        <v>442</v>
      </c>
      <c r="K9317" s="1" t="s">
        <v>709</v>
      </c>
      <c r="L9317">
        <v>1083678</v>
      </c>
      <c r="M9317" s="1" t="s">
        <v>711</v>
      </c>
      <c r="N9317">
        <v>9509</v>
      </c>
      <c r="O9317">
        <v>5419.96</v>
      </c>
      <c r="P9317">
        <v>4</v>
      </c>
    </row>
    <row r="9318" spans="1:16" x14ac:dyDescent="0.25">
      <c r="A9318">
        <v>2020</v>
      </c>
      <c r="B9318">
        <v>10</v>
      </c>
      <c r="C9318" s="1" t="s">
        <v>461</v>
      </c>
      <c r="D9318">
        <v>519009</v>
      </c>
      <c r="E9318">
        <v>3013</v>
      </c>
      <c r="F9318">
        <v>13</v>
      </c>
      <c r="G9318" s="1" t="s">
        <v>303</v>
      </c>
      <c r="H9318">
        <v>79</v>
      </c>
      <c r="I9318" s="1" t="s">
        <v>403</v>
      </c>
      <c r="J9318" s="1" t="s">
        <v>404</v>
      </c>
      <c r="K9318" s="1" t="s">
        <v>2895</v>
      </c>
      <c r="L9318">
        <v>1669460</v>
      </c>
      <c r="M9318" s="1" t="s">
        <v>2896</v>
      </c>
      <c r="N9318">
        <v>2100</v>
      </c>
      <c r="O9318">
        <v>2084.25</v>
      </c>
      <c r="P9318">
        <v>1</v>
      </c>
    </row>
    <row r="9319" spans="1:16" x14ac:dyDescent="0.25">
      <c r="A9319">
        <v>2020</v>
      </c>
      <c r="B9319">
        <v>10</v>
      </c>
      <c r="C9319" s="1" t="s">
        <v>461</v>
      </c>
      <c r="D9319">
        <v>519009</v>
      </c>
      <c r="E9319">
        <v>3013</v>
      </c>
      <c r="F9319">
        <v>13</v>
      </c>
      <c r="G9319" s="1" t="s">
        <v>303</v>
      </c>
      <c r="H9319">
        <v>79</v>
      </c>
      <c r="I9319" s="1" t="s">
        <v>403</v>
      </c>
      <c r="J9319" s="1" t="s">
        <v>404</v>
      </c>
      <c r="K9319" s="1" t="s">
        <v>2895</v>
      </c>
      <c r="L9319">
        <v>1669664</v>
      </c>
      <c r="M9319" s="1" t="s">
        <v>3001</v>
      </c>
      <c r="N9319">
        <v>4960</v>
      </c>
      <c r="O9319">
        <v>8013.86</v>
      </c>
      <c r="P9319">
        <v>4</v>
      </c>
    </row>
    <row r="9320" spans="1:16" x14ac:dyDescent="0.25">
      <c r="A9320">
        <v>2020</v>
      </c>
      <c r="B9320">
        <v>10</v>
      </c>
      <c r="C9320" s="1" t="s">
        <v>461</v>
      </c>
      <c r="D9320">
        <v>519009</v>
      </c>
      <c r="E9320">
        <v>3013</v>
      </c>
      <c r="F9320">
        <v>13</v>
      </c>
      <c r="G9320" s="1" t="s">
        <v>303</v>
      </c>
      <c r="H9320">
        <v>79</v>
      </c>
      <c r="I9320" s="1" t="s">
        <v>403</v>
      </c>
      <c r="J9320" s="1" t="s">
        <v>404</v>
      </c>
      <c r="K9320" s="1" t="s">
        <v>2304</v>
      </c>
      <c r="L9320">
        <v>344699</v>
      </c>
      <c r="M9320" s="1" t="s">
        <v>2305</v>
      </c>
      <c r="N9320">
        <v>8</v>
      </c>
      <c r="O9320">
        <v>392</v>
      </c>
      <c r="P9320">
        <v>2</v>
      </c>
    </row>
    <row r="9321" spans="1:16" x14ac:dyDescent="0.25">
      <c r="A9321">
        <v>2020</v>
      </c>
      <c r="B9321">
        <v>10</v>
      </c>
      <c r="C9321" s="1" t="s">
        <v>461</v>
      </c>
      <c r="D9321">
        <v>519009</v>
      </c>
      <c r="E9321">
        <v>3017</v>
      </c>
      <c r="F9321">
        <v>17</v>
      </c>
      <c r="G9321" s="1" t="s">
        <v>400</v>
      </c>
      <c r="H9321">
        <v>79</v>
      </c>
      <c r="I9321" s="1" t="s">
        <v>403</v>
      </c>
      <c r="J9321" s="1" t="s">
        <v>404</v>
      </c>
      <c r="K9321" s="1" t="s">
        <v>1018</v>
      </c>
      <c r="L9321">
        <v>109525</v>
      </c>
      <c r="M9321" s="1" t="s">
        <v>2996</v>
      </c>
      <c r="N9321">
        <v>5</v>
      </c>
      <c r="O9321">
        <v>300</v>
      </c>
      <c r="P9321">
        <v>1</v>
      </c>
    </row>
    <row r="9322" spans="1:16" x14ac:dyDescent="0.25">
      <c r="A9322">
        <v>2020</v>
      </c>
      <c r="B9322">
        <v>10</v>
      </c>
      <c r="C9322" s="1" t="s">
        <v>461</v>
      </c>
      <c r="D9322">
        <v>519009</v>
      </c>
      <c r="E9322">
        <v>3017</v>
      </c>
      <c r="F9322">
        <v>17</v>
      </c>
      <c r="G9322" s="1" t="s">
        <v>400</v>
      </c>
      <c r="H9322">
        <v>85</v>
      </c>
      <c r="I9322" s="1" t="s">
        <v>217</v>
      </c>
      <c r="J9322" s="1" t="s">
        <v>430</v>
      </c>
      <c r="K9322" s="1" t="s">
        <v>2897</v>
      </c>
      <c r="L9322">
        <v>1669370</v>
      </c>
      <c r="M9322" s="1" t="s">
        <v>2898</v>
      </c>
      <c r="N9322">
        <v>193</v>
      </c>
      <c r="O9322">
        <v>1269.94</v>
      </c>
      <c r="P9322">
        <v>1</v>
      </c>
    </row>
    <row r="9323" spans="1:16" x14ac:dyDescent="0.25">
      <c r="A9323">
        <v>2020</v>
      </c>
      <c r="B9323">
        <v>11</v>
      </c>
      <c r="C9323" s="1" t="s">
        <v>14</v>
      </c>
      <c r="D9323">
        <v>519099</v>
      </c>
      <c r="E9323">
        <v>3010</v>
      </c>
      <c r="F9323">
        <v>10</v>
      </c>
      <c r="G9323" s="1" t="s">
        <v>15</v>
      </c>
      <c r="H9323">
        <v>65</v>
      </c>
      <c r="I9323" s="1" t="s">
        <v>16</v>
      </c>
      <c r="J9323" s="1" t="s">
        <v>17</v>
      </c>
      <c r="K9323" s="1" t="s">
        <v>2914</v>
      </c>
      <c r="L9323">
        <v>1690086</v>
      </c>
      <c r="M9323" s="1" t="s">
        <v>2915</v>
      </c>
      <c r="N9323">
        <v>100</v>
      </c>
      <c r="O9323">
        <v>190</v>
      </c>
      <c r="P9323">
        <v>1</v>
      </c>
    </row>
    <row r="9324" spans="1:16" x14ac:dyDescent="0.25">
      <c r="A9324">
        <v>2020</v>
      </c>
      <c r="B9324">
        <v>11</v>
      </c>
      <c r="C9324" s="1" t="s">
        <v>14</v>
      </c>
      <c r="D9324">
        <v>519099</v>
      </c>
      <c r="E9324">
        <v>3010</v>
      </c>
      <c r="F9324">
        <v>10</v>
      </c>
      <c r="G9324" s="1" t="s">
        <v>15</v>
      </c>
      <c r="H9324">
        <v>65</v>
      </c>
      <c r="I9324" s="1" t="s">
        <v>16</v>
      </c>
      <c r="J9324" s="1" t="s">
        <v>17</v>
      </c>
      <c r="K9324" s="1" t="s">
        <v>2914</v>
      </c>
      <c r="L9324">
        <v>1690094</v>
      </c>
      <c r="M9324" s="1" t="s">
        <v>2971</v>
      </c>
      <c r="N9324">
        <v>100</v>
      </c>
      <c r="O9324">
        <v>720</v>
      </c>
      <c r="P9324">
        <v>1</v>
      </c>
    </row>
    <row r="9325" spans="1:16" x14ac:dyDescent="0.25">
      <c r="A9325">
        <v>2020</v>
      </c>
      <c r="B9325">
        <v>11</v>
      </c>
      <c r="C9325" s="1" t="s">
        <v>14</v>
      </c>
      <c r="D9325">
        <v>519099</v>
      </c>
      <c r="E9325">
        <v>3010</v>
      </c>
      <c r="F9325">
        <v>10</v>
      </c>
      <c r="G9325" s="1" t="s">
        <v>15</v>
      </c>
      <c r="H9325">
        <v>65</v>
      </c>
      <c r="I9325" s="1" t="s">
        <v>16</v>
      </c>
      <c r="J9325" s="1" t="s">
        <v>17</v>
      </c>
      <c r="K9325" s="1" t="s">
        <v>854</v>
      </c>
      <c r="L9325">
        <v>80489</v>
      </c>
      <c r="M9325" s="1" t="s">
        <v>2151</v>
      </c>
      <c r="N9325">
        <v>24</v>
      </c>
      <c r="O9325">
        <v>14.4</v>
      </c>
      <c r="P9325">
        <v>1</v>
      </c>
    </row>
    <row r="9326" spans="1:16" x14ac:dyDescent="0.25">
      <c r="A9326">
        <v>2020</v>
      </c>
      <c r="B9326">
        <v>11</v>
      </c>
      <c r="C9326" s="1" t="s">
        <v>14</v>
      </c>
      <c r="D9326">
        <v>519099</v>
      </c>
      <c r="E9326">
        <v>3010</v>
      </c>
      <c r="F9326">
        <v>10</v>
      </c>
      <c r="G9326" s="1" t="s">
        <v>15</v>
      </c>
      <c r="H9326">
        <v>65</v>
      </c>
      <c r="I9326" s="1" t="s">
        <v>16</v>
      </c>
      <c r="J9326" s="1" t="s">
        <v>17</v>
      </c>
      <c r="K9326" s="1" t="s">
        <v>20</v>
      </c>
      <c r="L9326">
        <v>8524</v>
      </c>
      <c r="M9326" s="1" t="s">
        <v>21</v>
      </c>
      <c r="N9326">
        <v>2</v>
      </c>
      <c r="O9326">
        <v>35</v>
      </c>
      <c r="P9326">
        <v>1</v>
      </c>
    </row>
    <row r="9327" spans="1:16" x14ac:dyDescent="0.25">
      <c r="A9327">
        <v>2020</v>
      </c>
      <c r="B9327">
        <v>11</v>
      </c>
      <c r="C9327" s="1" t="s">
        <v>14</v>
      </c>
      <c r="D9327">
        <v>519099</v>
      </c>
      <c r="E9327">
        <v>3010</v>
      </c>
      <c r="F9327">
        <v>10</v>
      </c>
      <c r="G9327" s="1" t="s">
        <v>15</v>
      </c>
      <c r="H9327">
        <v>65</v>
      </c>
      <c r="I9327" s="1" t="s">
        <v>16</v>
      </c>
      <c r="J9327" s="1" t="s">
        <v>17</v>
      </c>
      <c r="K9327" s="1" t="s">
        <v>20</v>
      </c>
      <c r="L9327">
        <v>282049</v>
      </c>
      <c r="M9327" s="1" t="s">
        <v>2852</v>
      </c>
      <c r="N9327">
        <v>10</v>
      </c>
      <c r="O9327">
        <v>73</v>
      </c>
      <c r="P9327">
        <v>1</v>
      </c>
    </row>
    <row r="9328" spans="1:16" x14ac:dyDescent="0.25">
      <c r="A9328">
        <v>2020</v>
      </c>
      <c r="B9328">
        <v>11</v>
      </c>
      <c r="C9328" s="1" t="s">
        <v>14</v>
      </c>
      <c r="D9328">
        <v>519099</v>
      </c>
      <c r="E9328">
        <v>3010</v>
      </c>
      <c r="F9328">
        <v>10</v>
      </c>
      <c r="G9328" s="1" t="s">
        <v>15</v>
      </c>
      <c r="H9328">
        <v>65</v>
      </c>
      <c r="I9328" s="1" t="s">
        <v>16</v>
      </c>
      <c r="J9328" s="1" t="s">
        <v>17</v>
      </c>
      <c r="K9328" s="1" t="s">
        <v>24</v>
      </c>
      <c r="L9328">
        <v>1696777</v>
      </c>
      <c r="M9328" s="1" t="s">
        <v>2972</v>
      </c>
      <c r="N9328">
        <v>3000</v>
      </c>
      <c r="O9328">
        <v>720</v>
      </c>
      <c r="P9328">
        <v>1</v>
      </c>
    </row>
    <row r="9329" spans="1:16" x14ac:dyDescent="0.25">
      <c r="A9329">
        <v>2020</v>
      </c>
      <c r="B9329">
        <v>11</v>
      </c>
      <c r="C9329" s="1" t="s">
        <v>14</v>
      </c>
      <c r="D9329">
        <v>519099</v>
      </c>
      <c r="E9329">
        <v>3010</v>
      </c>
      <c r="F9329">
        <v>10</v>
      </c>
      <c r="G9329" s="1" t="s">
        <v>15</v>
      </c>
      <c r="H9329">
        <v>65</v>
      </c>
      <c r="I9329" s="1" t="s">
        <v>16</v>
      </c>
      <c r="J9329" s="1" t="s">
        <v>17</v>
      </c>
      <c r="K9329" s="1" t="s">
        <v>27</v>
      </c>
      <c r="L9329">
        <v>228761</v>
      </c>
      <c r="M9329" s="1" t="s">
        <v>28</v>
      </c>
      <c r="N9329">
        <v>2000</v>
      </c>
      <c r="O9329">
        <v>7840</v>
      </c>
      <c r="P9329">
        <v>2</v>
      </c>
    </row>
    <row r="9330" spans="1:16" x14ac:dyDescent="0.25">
      <c r="A9330">
        <v>2020</v>
      </c>
      <c r="B9330">
        <v>11</v>
      </c>
      <c r="C9330" s="1" t="s">
        <v>14</v>
      </c>
      <c r="D9330">
        <v>519099</v>
      </c>
      <c r="E9330">
        <v>3010</v>
      </c>
      <c r="F9330">
        <v>10</v>
      </c>
      <c r="G9330" s="1" t="s">
        <v>15</v>
      </c>
      <c r="H9330">
        <v>65</v>
      </c>
      <c r="I9330" s="1" t="s">
        <v>16</v>
      </c>
      <c r="J9330" s="1" t="s">
        <v>17</v>
      </c>
      <c r="K9330" s="1" t="s">
        <v>1481</v>
      </c>
      <c r="L9330">
        <v>1138278</v>
      </c>
      <c r="M9330" s="1" t="s">
        <v>1482</v>
      </c>
      <c r="N9330">
        <v>2000</v>
      </c>
      <c r="O9330">
        <v>14200</v>
      </c>
      <c r="P9330">
        <v>1</v>
      </c>
    </row>
    <row r="9331" spans="1:16" x14ac:dyDescent="0.25">
      <c r="A9331">
        <v>2020</v>
      </c>
      <c r="B9331">
        <v>11</v>
      </c>
      <c r="C9331" s="1" t="s">
        <v>14</v>
      </c>
      <c r="D9331">
        <v>519099</v>
      </c>
      <c r="E9331">
        <v>3010</v>
      </c>
      <c r="F9331">
        <v>10</v>
      </c>
      <c r="G9331" s="1" t="s">
        <v>15</v>
      </c>
      <c r="H9331">
        <v>65</v>
      </c>
      <c r="I9331" s="1" t="s">
        <v>16</v>
      </c>
      <c r="J9331" s="1" t="s">
        <v>17</v>
      </c>
      <c r="K9331" s="1" t="s">
        <v>29</v>
      </c>
      <c r="L9331">
        <v>1226886</v>
      </c>
      <c r="M9331" s="1" t="s">
        <v>1115</v>
      </c>
      <c r="N9331">
        <v>30</v>
      </c>
      <c r="O9331">
        <v>1110</v>
      </c>
      <c r="P9331">
        <v>1</v>
      </c>
    </row>
    <row r="9332" spans="1:16" x14ac:dyDescent="0.25">
      <c r="A9332">
        <v>2020</v>
      </c>
      <c r="B9332">
        <v>11</v>
      </c>
      <c r="C9332" s="1" t="s">
        <v>14</v>
      </c>
      <c r="D9332">
        <v>519099</v>
      </c>
      <c r="E9332">
        <v>3010</v>
      </c>
      <c r="F9332">
        <v>10</v>
      </c>
      <c r="G9332" s="1" t="s">
        <v>15</v>
      </c>
      <c r="H9332">
        <v>65</v>
      </c>
      <c r="I9332" s="1" t="s">
        <v>16</v>
      </c>
      <c r="J9332" s="1" t="s">
        <v>17</v>
      </c>
      <c r="K9332" s="1" t="s">
        <v>29</v>
      </c>
      <c r="L9332">
        <v>1638190</v>
      </c>
      <c r="M9332" s="1" t="s">
        <v>1404</v>
      </c>
      <c r="N9332">
        <v>100</v>
      </c>
      <c r="O9332">
        <v>1300</v>
      </c>
      <c r="P9332">
        <v>1</v>
      </c>
    </row>
    <row r="9333" spans="1:16" x14ac:dyDescent="0.25">
      <c r="A9333">
        <v>2020</v>
      </c>
      <c r="B9333">
        <v>11</v>
      </c>
      <c r="C9333" s="1" t="s">
        <v>14</v>
      </c>
      <c r="D9333">
        <v>519099</v>
      </c>
      <c r="E9333">
        <v>3010</v>
      </c>
      <c r="F9333">
        <v>10</v>
      </c>
      <c r="G9333" s="1" t="s">
        <v>15</v>
      </c>
      <c r="H9333">
        <v>65</v>
      </c>
      <c r="I9333" s="1" t="s">
        <v>16</v>
      </c>
      <c r="J9333" s="1" t="s">
        <v>17</v>
      </c>
      <c r="K9333" s="1" t="s">
        <v>1116</v>
      </c>
      <c r="L9333">
        <v>1528602</v>
      </c>
      <c r="M9333" s="1" t="s">
        <v>1484</v>
      </c>
      <c r="N9333">
        <v>200</v>
      </c>
      <c r="O9333">
        <v>2160</v>
      </c>
      <c r="P9333">
        <v>1</v>
      </c>
    </row>
    <row r="9334" spans="1:16" x14ac:dyDescent="0.25">
      <c r="A9334">
        <v>2020</v>
      </c>
      <c r="B9334">
        <v>11</v>
      </c>
      <c r="C9334" s="1" t="s">
        <v>14</v>
      </c>
      <c r="D9334">
        <v>519099</v>
      </c>
      <c r="E9334">
        <v>3010</v>
      </c>
      <c r="F9334">
        <v>10</v>
      </c>
      <c r="G9334" s="1" t="s">
        <v>15</v>
      </c>
      <c r="H9334">
        <v>65</v>
      </c>
      <c r="I9334" s="1" t="s">
        <v>16</v>
      </c>
      <c r="J9334" s="1" t="s">
        <v>17</v>
      </c>
      <c r="K9334" s="1" t="s">
        <v>1116</v>
      </c>
      <c r="L9334">
        <v>1528645</v>
      </c>
      <c r="M9334" s="1" t="s">
        <v>1485</v>
      </c>
      <c r="N9334">
        <v>20</v>
      </c>
      <c r="O9334">
        <v>300</v>
      </c>
      <c r="P9334">
        <v>1</v>
      </c>
    </row>
    <row r="9335" spans="1:16" x14ac:dyDescent="0.25">
      <c r="A9335">
        <v>2020</v>
      </c>
      <c r="B9335">
        <v>11</v>
      </c>
      <c r="C9335" s="1" t="s">
        <v>14</v>
      </c>
      <c r="D9335">
        <v>519099</v>
      </c>
      <c r="E9335">
        <v>3010</v>
      </c>
      <c r="F9335">
        <v>10</v>
      </c>
      <c r="G9335" s="1" t="s">
        <v>15</v>
      </c>
      <c r="H9335">
        <v>65</v>
      </c>
      <c r="I9335" s="1" t="s">
        <v>16</v>
      </c>
      <c r="J9335" s="1" t="s">
        <v>17</v>
      </c>
      <c r="K9335" s="1" t="s">
        <v>1116</v>
      </c>
      <c r="L9335">
        <v>1528653</v>
      </c>
      <c r="M9335" s="1" t="s">
        <v>1486</v>
      </c>
      <c r="N9335">
        <v>20</v>
      </c>
      <c r="O9335">
        <v>300</v>
      </c>
      <c r="P9335">
        <v>1</v>
      </c>
    </row>
    <row r="9336" spans="1:16" x14ac:dyDescent="0.25">
      <c r="A9336">
        <v>2020</v>
      </c>
      <c r="B9336">
        <v>11</v>
      </c>
      <c r="C9336" s="1" t="s">
        <v>14</v>
      </c>
      <c r="D9336">
        <v>519099</v>
      </c>
      <c r="E9336">
        <v>3010</v>
      </c>
      <c r="F9336">
        <v>10</v>
      </c>
      <c r="G9336" s="1" t="s">
        <v>15</v>
      </c>
      <c r="H9336">
        <v>65</v>
      </c>
      <c r="I9336" s="1" t="s">
        <v>16</v>
      </c>
      <c r="J9336" s="1" t="s">
        <v>17</v>
      </c>
      <c r="K9336" s="1" t="s">
        <v>34</v>
      </c>
      <c r="L9336">
        <v>3794</v>
      </c>
      <c r="M9336" s="1" t="s">
        <v>1119</v>
      </c>
      <c r="N9336">
        <v>100</v>
      </c>
      <c r="O9336">
        <v>139</v>
      </c>
      <c r="P9336">
        <v>1</v>
      </c>
    </row>
    <row r="9337" spans="1:16" x14ac:dyDescent="0.25">
      <c r="A9337">
        <v>2020</v>
      </c>
      <c r="B9337">
        <v>11</v>
      </c>
      <c r="C9337" s="1" t="s">
        <v>14</v>
      </c>
      <c r="D9337">
        <v>519099</v>
      </c>
      <c r="E9337">
        <v>3010</v>
      </c>
      <c r="F9337">
        <v>10</v>
      </c>
      <c r="G9337" s="1" t="s">
        <v>15</v>
      </c>
      <c r="H9337">
        <v>65</v>
      </c>
      <c r="I9337" s="1" t="s">
        <v>16</v>
      </c>
      <c r="J9337" s="1" t="s">
        <v>17</v>
      </c>
      <c r="K9337" s="1" t="s">
        <v>34</v>
      </c>
      <c r="L9337">
        <v>1640240</v>
      </c>
      <c r="M9337" s="1" t="s">
        <v>1857</v>
      </c>
      <c r="N9337">
        <v>70</v>
      </c>
      <c r="O9337">
        <v>1400</v>
      </c>
      <c r="P9337">
        <v>1</v>
      </c>
    </row>
    <row r="9338" spans="1:16" x14ac:dyDescent="0.25">
      <c r="A9338">
        <v>2020</v>
      </c>
      <c r="B9338">
        <v>11</v>
      </c>
      <c r="C9338" s="1" t="s">
        <v>14</v>
      </c>
      <c r="D9338">
        <v>519099</v>
      </c>
      <c r="E9338">
        <v>3010</v>
      </c>
      <c r="F9338">
        <v>10</v>
      </c>
      <c r="G9338" s="1" t="s">
        <v>15</v>
      </c>
      <c r="H9338">
        <v>65</v>
      </c>
      <c r="I9338" s="1" t="s">
        <v>16</v>
      </c>
      <c r="J9338" s="1" t="s">
        <v>17</v>
      </c>
      <c r="K9338" s="1" t="s">
        <v>1859</v>
      </c>
      <c r="L9338">
        <v>680583</v>
      </c>
      <c r="M9338" s="1" t="s">
        <v>1860</v>
      </c>
      <c r="N9338">
        <v>300</v>
      </c>
      <c r="O9338">
        <v>1050</v>
      </c>
      <c r="P9338">
        <v>3</v>
      </c>
    </row>
    <row r="9339" spans="1:16" x14ac:dyDescent="0.25">
      <c r="A9339">
        <v>2020</v>
      </c>
      <c r="B9339">
        <v>11</v>
      </c>
      <c r="C9339" s="1" t="s">
        <v>14</v>
      </c>
      <c r="D9339">
        <v>519099</v>
      </c>
      <c r="E9339">
        <v>3010</v>
      </c>
      <c r="F9339">
        <v>10</v>
      </c>
      <c r="G9339" s="1" t="s">
        <v>15</v>
      </c>
      <c r="H9339">
        <v>65</v>
      </c>
      <c r="I9339" s="1" t="s">
        <v>16</v>
      </c>
      <c r="J9339" s="1" t="s">
        <v>17</v>
      </c>
      <c r="K9339" s="1" t="s">
        <v>41</v>
      </c>
      <c r="L9339">
        <v>236381</v>
      </c>
      <c r="M9339" s="1" t="s">
        <v>1120</v>
      </c>
      <c r="N9339">
        <v>0</v>
      </c>
      <c r="O9339">
        <v>259.60000000000002</v>
      </c>
      <c r="P9339">
        <v>1</v>
      </c>
    </row>
    <row r="9340" spans="1:16" x14ac:dyDescent="0.25">
      <c r="A9340">
        <v>2020</v>
      </c>
      <c r="B9340">
        <v>11</v>
      </c>
      <c r="C9340" s="1" t="s">
        <v>14</v>
      </c>
      <c r="D9340">
        <v>519099</v>
      </c>
      <c r="E9340">
        <v>3010</v>
      </c>
      <c r="F9340">
        <v>10</v>
      </c>
      <c r="G9340" s="1" t="s">
        <v>15</v>
      </c>
      <c r="H9340">
        <v>65</v>
      </c>
      <c r="I9340" s="1" t="s">
        <v>16</v>
      </c>
      <c r="J9340" s="1" t="s">
        <v>17</v>
      </c>
      <c r="K9340" s="1" t="s">
        <v>41</v>
      </c>
      <c r="L9340">
        <v>935336</v>
      </c>
      <c r="M9340" s="1" t="s">
        <v>1861</v>
      </c>
      <c r="N9340">
        <v>15</v>
      </c>
      <c r="O9340">
        <v>3750</v>
      </c>
      <c r="P9340">
        <v>1</v>
      </c>
    </row>
    <row r="9341" spans="1:16" x14ac:dyDescent="0.25">
      <c r="A9341">
        <v>2020</v>
      </c>
      <c r="B9341">
        <v>11</v>
      </c>
      <c r="C9341" s="1" t="s">
        <v>14</v>
      </c>
      <c r="D9341">
        <v>519099</v>
      </c>
      <c r="E9341">
        <v>3010</v>
      </c>
      <c r="F9341">
        <v>10</v>
      </c>
      <c r="G9341" s="1" t="s">
        <v>15</v>
      </c>
      <c r="H9341">
        <v>65</v>
      </c>
      <c r="I9341" s="1" t="s">
        <v>16</v>
      </c>
      <c r="J9341" s="1" t="s">
        <v>17</v>
      </c>
      <c r="K9341" s="1" t="s">
        <v>2903</v>
      </c>
      <c r="L9341">
        <v>1689827</v>
      </c>
      <c r="M9341" s="1" t="s">
        <v>2904</v>
      </c>
      <c r="N9341">
        <v>200</v>
      </c>
      <c r="O9341">
        <v>916</v>
      </c>
      <c r="P9341">
        <v>1</v>
      </c>
    </row>
    <row r="9342" spans="1:16" x14ac:dyDescent="0.25">
      <c r="A9342">
        <v>2020</v>
      </c>
      <c r="B9342">
        <v>11</v>
      </c>
      <c r="C9342" s="1" t="s">
        <v>14</v>
      </c>
      <c r="D9342">
        <v>519099</v>
      </c>
      <c r="E9342">
        <v>3010</v>
      </c>
      <c r="F9342">
        <v>10</v>
      </c>
      <c r="G9342" s="1" t="s">
        <v>15</v>
      </c>
      <c r="H9342">
        <v>65</v>
      </c>
      <c r="I9342" s="1" t="s">
        <v>16</v>
      </c>
      <c r="J9342" s="1" t="s">
        <v>17</v>
      </c>
      <c r="K9342" s="1" t="s">
        <v>49</v>
      </c>
      <c r="L9342">
        <v>810576</v>
      </c>
      <c r="M9342" s="1" t="s">
        <v>50</v>
      </c>
      <c r="N9342">
        <v>3000</v>
      </c>
      <c r="O9342">
        <v>1770</v>
      </c>
      <c r="P9342">
        <v>1</v>
      </c>
    </row>
    <row r="9343" spans="1:16" x14ac:dyDescent="0.25">
      <c r="A9343">
        <v>2020</v>
      </c>
      <c r="B9343">
        <v>11</v>
      </c>
      <c r="C9343" s="1" t="s">
        <v>14</v>
      </c>
      <c r="D9343">
        <v>519099</v>
      </c>
      <c r="E9343">
        <v>3010</v>
      </c>
      <c r="F9343">
        <v>10</v>
      </c>
      <c r="G9343" s="1" t="s">
        <v>15</v>
      </c>
      <c r="H9343">
        <v>65</v>
      </c>
      <c r="I9343" s="1" t="s">
        <v>16</v>
      </c>
      <c r="J9343" s="1" t="s">
        <v>17</v>
      </c>
      <c r="K9343" s="1" t="s">
        <v>1489</v>
      </c>
      <c r="L9343">
        <v>312487</v>
      </c>
      <c r="M9343" s="1" t="s">
        <v>1490</v>
      </c>
      <c r="N9343">
        <v>100</v>
      </c>
      <c r="O9343">
        <v>455</v>
      </c>
      <c r="P9343">
        <v>1</v>
      </c>
    </row>
    <row r="9344" spans="1:16" x14ac:dyDescent="0.25">
      <c r="A9344">
        <v>2020</v>
      </c>
      <c r="B9344">
        <v>11</v>
      </c>
      <c r="C9344" s="1" t="s">
        <v>14</v>
      </c>
      <c r="D9344">
        <v>519099</v>
      </c>
      <c r="E9344">
        <v>3010</v>
      </c>
      <c r="F9344">
        <v>10</v>
      </c>
      <c r="G9344" s="1" t="s">
        <v>15</v>
      </c>
      <c r="H9344">
        <v>65</v>
      </c>
      <c r="I9344" s="1" t="s">
        <v>16</v>
      </c>
      <c r="J9344" s="1" t="s">
        <v>17</v>
      </c>
      <c r="K9344" s="1" t="s">
        <v>51</v>
      </c>
      <c r="L9344">
        <v>312630</v>
      </c>
      <c r="M9344" s="1" t="s">
        <v>52</v>
      </c>
      <c r="N9344">
        <v>100</v>
      </c>
      <c r="O9344">
        <v>1300</v>
      </c>
      <c r="P9344">
        <v>1</v>
      </c>
    </row>
    <row r="9345" spans="1:16" x14ac:dyDescent="0.25">
      <c r="A9345">
        <v>2020</v>
      </c>
      <c r="B9345">
        <v>11</v>
      </c>
      <c r="C9345" s="1" t="s">
        <v>14</v>
      </c>
      <c r="D9345">
        <v>519099</v>
      </c>
      <c r="E9345">
        <v>3010</v>
      </c>
      <c r="F9345">
        <v>10</v>
      </c>
      <c r="G9345" s="1" t="s">
        <v>15</v>
      </c>
      <c r="H9345">
        <v>65</v>
      </c>
      <c r="I9345" s="1" t="s">
        <v>16</v>
      </c>
      <c r="J9345" s="1" t="s">
        <v>17</v>
      </c>
      <c r="K9345" s="1" t="s">
        <v>53</v>
      </c>
      <c r="L9345">
        <v>310280</v>
      </c>
      <c r="M9345" s="1" t="s">
        <v>54</v>
      </c>
      <c r="N9345">
        <v>50</v>
      </c>
      <c r="O9345">
        <v>832.5</v>
      </c>
      <c r="P9345">
        <v>1</v>
      </c>
    </row>
    <row r="9346" spans="1:16" x14ac:dyDescent="0.25">
      <c r="A9346">
        <v>2020</v>
      </c>
      <c r="B9346">
        <v>11</v>
      </c>
      <c r="C9346" s="1" t="s">
        <v>14</v>
      </c>
      <c r="D9346">
        <v>519099</v>
      </c>
      <c r="E9346">
        <v>3010</v>
      </c>
      <c r="F9346">
        <v>10</v>
      </c>
      <c r="G9346" s="1" t="s">
        <v>15</v>
      </c>
      <c r="H9346">
        <v>65</v>
      </c>
      <c r="I9346" s="1" t="s">
        <v>16</v>
      </c>
      <c r="J9346" s="1" t="s">
        <v>55</v>
      </c>
      <c r="K9346" s="1" t="s">
        <v>58</v>
      </c>
      <c r="L9346">
        <v>155608</v>
      </c>
      <c r="M9346" s="1" t="s">
        <v>60</v>
      </c>
      <c r="N9346">
        <v>1400</v>
      </c>
      <c r="O9346">
        <v>1890</v>
      </c>
      <c r="P9346">
        <v>1</v>
      </c>
    </row>
    <row r="9347" spans="1:16" x14ac:dyDescent="0.25">
      <c r="A9347">
        <v>2020</v>
      </c>
      <c r="B9347">
        <v>11</v>
      </c>
      <c r="C9347" s="1" t="s">
        <v>14</v>
      </c>
      <c r="D9347">
        <v>519099</v>
      </c>
      <c r="E9347">
        <v>3010</v>
      </c>
      <c r="F9347">
        <v>10</v>
      </c>
      <c r="G9347" s="1" t="s">
        <v>15</v>
      </c>
      <c r="H9347">
        <v>65</v>
      </c>
      <c r="I9347" s="1" t="s">
        <v>16</v>
      </c>
      <c r="J9347" s="1" t="s">
        <v>61</v>
      </c>
      <c r="K9347" s="1" t="s">
        <v>2462</v>
      </c>
      <c r="L9347">
        <v>185701</v>
      </c>
      <c r="M9347" s="1" t="s">
        <v>2463</v>
      </c>
      <c r="N9347">
        <v>50</v>
      </c>
      <c r="O9347">
        <v>120</v>
      </c>
      <c r="P9347">
        <v>1</v>
      </c>
    </row>
    <row r="9348" spans="1:16" x14ac:dyDescent="0.25">
      <c r="A9348">
        <v>2020</v>
      </c>
      <c r="B9348">
        <v>11</v>
      </c>
      <c r="C9348" s="1" t="s">
        <v>14</v>
      </c>
      <c r="D9348">
        <v>519099</v>
      </c>
      <c r="E9348">
        <v>3010</v>
      </c>
      <c r="F9348">
        <v>10</v>
      </c>
      <c r="G9348" s="1" t="s">
        <v>15</v>
      </c>
      <c r="H9348">
        <v>65</v>
      </c>
      <c r="I9348" s="1" t="s">
        <v>16</v>
      </c>
      <c r="J9348" s="1" t="s">
        <v>61</v>
      </c>
      <c r="K9348" s="1" t="s">
        <v>875</v>
      </c>
      <c r="L9348">
        <v>263150</v>
      </c>
      <c r="M9348" s="1" t="s">
        <v>878</v>
      </c>
      <c r="N9348">
        <v>20</v>
      </c>
      <c r="O9348">
        <v>94.8</v>
      </c>
      <c r="P9348">
        <v>2</v>
      </c>
    </row>
    <row r="9349" spans="1:16" x14ac:dyDescent="0.25">
      <c r="A9349">
        <v>2020</v>
      </c>
      <c r="B9349">
        <v>11</v>
      </c>
      <c r="C9349" s="1" t="s">
        <v>14</v>
      </c>
      <c r="D9349">
        <v>519099</v>
      </c>
      <c r="E9349">
        <v>3010</v>
      </c>
      <c r="F9349">
        <v>10</v>
      </c>
      <c r="G9349" s="1" t="s">
        <v>15</v>
      </c>
      <c r="H9349">
        <v>65</v>
      </c>
      <c r="I9349" s="1" t="s">
        <v>16</v>
      </c>
      <c r="J9349" s="1" t="s">
        <v>61</v>
      </c>
      <c r="K9349" s="1" t="s">
        <v>884</v>
      </c>
      <c r="L9349">
        <v>1346628</v>
      </c>
      <c r="M9349" s="1" t="s">
        <v>1130</v>
      </c>
      <c r="N9349">
        <v>0</v>
      </c>
      <c r="O9349">
        <v>30.84</v>
      </c>
      <c r="P9349">
        <v>1</v>
      </c>
    </row>
    <row r="9350" spans="1:16" x14ac:dyDescent="0.25">
      <c r="A9350">
        <v>2020</v>
      </c>
      <c r="B9350">
        <v>11</v>
      </c>
      <c r="C9350" s="1" t="s">
        <v>14</v>
      </c>
      <c r="D9350">
        <v>519099</v>
      </c>
      <c r="E9350">
        <v>3010</v>
      </c>
      <c r="F9350">
        <v>10</v>
      </c>
      <c r="G9350" s="1" t="s">
        <v>15</v>
      </c>
      <c r="H9350">
        <v>65</v>
      </c>
      <c r="I9350" s="1" t="s">
        <v>16</v>
      </c>
      <c r="J9350" s="1" t="s">
        <v>61</v>
      </c>
      <c r="K9350" s="1" t="s">
        <v>884</v>
      </c>
      <c r="L9350">
        <v>1346636</v>
      </c>
      <c r="M9350" s="1" t="s">
        <v>2155</v>
      </c>
      <c r="N9350">
        <v>20</v>
      </c>
      <c r="O9350">
        <v>617.4</v>
      </c>
      <c r="P9350">
        <v>1</v>
      </c>
    </row>
    <row r="9351" spans="1:16" x14ac:dyDescent="0.25">
      <c r="A9351">
        <v>2020</v>
      </c>
      <c r="B9351">
        <v>11</v>
      </c>
      <c r="C9351" s="1" t="s">
        <v>14</v>
      </c>
      <c r="D9351">
        <v>519099</v>
      </c>
      <c r="E9351">
        <v>3010</v>
      </c>
      <c r="F9351">
        <v>10</v>
      </c>
      <c r="G9351" s="1" t="s">
        <v>15</v>
      </c>
      <c r="H9351">
        <v>65</v>
      </c>
      <c r="I9351" s="1" t="s">
        <v>16</v>
      </c>
      <c r="J9351" s="1" t="s">
        <v>61</v>
      </c>
      <c r="K9351" s="1" t="s">
        <v>884</v>
      </c>
      <c r="L9351">
        <v>1346652</v>
      </c>
      <c r="M9351" s="1" t="s">
        <v>1131</v>
      </c>
      <c r="N9351">
        <v>11</v>
      </c>
      <c r="O9351">
        <v>339.24</v>
      </c>
      <c r="P9351">
        <v>2</v>
      </c>
    </row>
    <row r="9352" spans="1:16" x14ac:dyDescent="0.25">
      <c r="A9352">
        <v>2020</v>
      </c>
      <c r="B9352">
        <v>11</v>
      </c>
      <c r="C9352" s="1" t="s">
        <v>14</v>
      </c>
      <c r="D9352">
        <v>519099</v>
      </c>
      <c r="E9352">
        <v>3010</v>
      </c>
      <c r="F9352">
        <v>10</v>
      </c>
      <c r="G9352" s="1" t="s">
        <v>15</v>
      </c>
      <c r="H9352">
        <v>65</v>
      </c>
      <c r="I9352" s="1" t="s">
        <v>16</v>
      </c>
      <c r="J9352" s="1" t="s">
        <v>61</v>
      </c>
      <c r="K9352" s="1" t="s">
        <v>1775</v>
      </c>
      <c r="L9352">
        <v>152250</v>
      </c>
      <c r="M9352" s="1" t="s">
        <v>1776</v>
      </c>
      <c r="N9352">
        <v>10</v>
      </c>
      <c r="O9352">
        <v>580.29999999999995</v>
      </c>
      <c r="P9352">
        <v>1</v>
      </c>
    </row>
    <row r="9353" spans="1:16" x14ac:dyDescent="0.25">
      <c r="A9353">
        <v>2020</v>
      </c>
      <c r="B9353">
        <v>11</v>
      </c>
      <c r="C9353" s="1" t="s">
        <v>14</v>
      </c>
      <c r="D9353">
        <v>519099</v>
      </c>
      <c r="E9353">
        <v>3010</v>
      </c>
      <c r="F9353">
        <v>10</v>
      </c>
      <c r="G9353" s="1" t="s">
        <v>15</v>
      </c>
      <c r="H9353">
        <v>65</v>
      </c>
      <c r="I9353" s="1" t="s">
        <v>16</v>
      </c>
      <c r="J9353" s="1" t="s">
        <v>61</v>
      </c>
      <c r="K9353" s="1" t="s">
        <v>88</v>
      </c>
      <c r="L9353">
        <v>15377</v>
      </c>
      <c r="M9353" s="1" t="s">
        <v>1134</v>
      </c>
      <c r="N9353">
        <v>100</v>
      </c>
      <c r="O9353">
        <v>4000</v>
      </c>
      <c r="P9353">
        <v>1</v>
      </c>
    </row>
    <row r="9354" spans="1:16" x14ac:dyDescent="0.25">
      <c r="A9354">
        <v>2020</v>
      </c>
      <c r="B9354">
        <v>11</v>
      </c>
      <c r="C9354" s="1" t="s">
        <v>14</v>
      </c>
      <c r="D9354">
        <v>519099</v>
      </c>
      <c r="E9354">
        <v>3010</v>
      </c>
      <c r="F9354">
        <v>10</v>
      </c>
      <c r="G9354" s="1" t="s">
        <v>15</v>
      </c>
      <c r="H9354">
        <v>65</v>
      </c>
      <c r="I9354" s="1" t="s">
        <v>16</v>
      </c>
      <c r="J9354" s="1" t="s">
        <v>61</v>
      </c>
      <c r="K9354" s="1" t="s">
        <v>99</v>
      </c>
      <c r="L9354">
        <v>803634</v>
      </c>
      <c r="M9354" s="1" t="s">
        <v>100</v>
      </c>
      <c r="N9354">
        <v>2000</v>
      </c>
      <c r="O9354">
        <v>4160</v>
      </c>
      <c r="P9354">
        <v>2</v>
      </c>
    </row>
    <row r="9355" spans="1:16" x14ac:dyDescent="0.25">
      <c r="A9355">
        <v>2020</v>
      </c>
      <c r="B9355">
        <v>11</v>
      </c>
      <c r="C9355" s="1" t="s">
        <v>14</v>
      </c>
      <c r="D9355">
        <v>519099</v>
      </c>
      <c r="E9355">
        <v>3010</v>
      </c>
      <c r="F9355">
        <v>10</v>
      </c>
      <c r="G9355" s="1" t="s">
        <v>15</v>
      </c>
      <c r="H9355">
        <v>65</v>
      </c>
      <c r="I9355" s="1" t="s">
        <v>16</v>
      </c>
      <c r="J9355" s="1" t="s">
        <v>61</v>
      </c>
      <c r="K9355" s="1" t="s">
        <v>899</v>
      </c>
      <c r="L9355">
        <v>426407</v>
      </c>
      <c r="M9355" s="1" t="s">
        <v>900</v>
      </c>
      <c r="N9355">
        <v>300</v>
      </c>
      <c r="O9355">
        <v>2715</v>
      </c>
      <c r="P9355">
        <v>1</v>
      </c>
    </row>
    <row r="9356" spans="1:16" x14ac:dyDescent="0.25">
      <c r="A9356">
        <v>2020</v>
      </c>
      <c r="B9356">
        <v>11</v>
      </c>
      <c r="C9356" s="1" t="s">
        <v>14</v>
      </c>
      <c r="D9356">
        <v>519099</v>
      </c>
      <c r="E9356">
        <v>3010</v>
      </c>
      <c r="F9356">
        <v>10</v>
      </c>
      <c r="G9356" s="1" t="s">
        <v>15</v>
      </c>
      <c r="H9356">
        <v>65</v>
      </c>
      <c r="I9356" s="1" t="s">
        <v>16</v>
      </c>
      <c r="J9356" s="1" t="s">
        <v>61</v>
      </c>
      <c r="K9356" s="1" t="s">
        <v>899</v>
      </c>
      <c r="L9356">
        <v>1579380</v>
      </c>
      <c r="M9356" s="1" t="s">
        <v>2623</v>
      </c>
      <c r="N9356">
        <v>0</v>
      </c>
      <c r="O9356">
        <v>251.1</v>
      </c>
      <c r="P9356">
        <v>1</v>
      </c>
    </row>
    <row r="9357" spans="1:16" x14ac:dyDescent="0.25">
      <c r="A9357">
        <v>2020</v>
      </c>
      <c r="B9357">
        <v>11</v>
      </c>
      <c r="C9357" s="1" t="s">
        <v>14</v>
      </c>
      <c r="D9357">
        <v>519099</v>
      </c>
      <c r="E9357">
        <v>3010</v>
      </c>
      <c r="F9357">
        <v>10</v>
      </c>
      <c r="G9357" s="1" t="s">
        <v>15</v>
      </c>
      <c r="H9357">
        <v>65</v>
      </c>
      <c r="I9357" s="1" t="s">
        <v>16</v>
      </c>
      <c r="J9357" s="1" t="s">
        <v>61</v>
      </c>
      <c r="K9357" s="1" t="s">
        <v>904</v>
      </c>
      <c r="L9357">
        <v>100382</v>
      </c>
      <c r="M9357" s="1" t="s">
        <v>1879</v>
      </c>
      <c r="N9357">
        <v>10</v>
      </c>
      <c r="O9357">
        <v>768</v>
      </c>
      <c r="P9357">
        <v>1</v>
      </c>
    </row>
    <row r="9358" spans="1:16" x14ac:dyDescent="0.25">
      <c r="A9358">
        <v>2020</v>
      </c>
      <c r="B9358">
        <v>11</v>
      </c>
      <c r="C9358" s="1" t="s">
        <v>14</v>
      </c>
      <c r="D9358">
        <v>519099</v>
      </c>
      <c r="E9358">
        <v>3010</v>
      </c>
      <c r="F9358">
        <v>10</v>
      </c>
      <c r="G9358" s="1" t="s">
        <v>15</v>
      </c>
      <c r="H9358">
        <v>65</v>
      </c>
      <c r="I9358" s="1" t="s">
        <v>16</v>
      </c>
      <c r="J9358" s="1" t="s">
        <v>61</v>
      </c>
      <c r="K9358" s="1" t="s">
        <v>904</v>
      </c>
      <c r="L9358">
        <v>153176</v>
      </c>
      <c r="M9358" s="1" t="s">
        <v>1138</v>
      </c>
      <c r="N9358">
        <v>10</v>
      </c>
      <c r="O9358">
        <v>768</v>
      </c>
      <c r="P9358">
        <v>1</v>
      </c>
    </row>
    <row r="9359" spans="1:16" x14ac:dyDescent="0.25">
      <c r="A9359">
        <v>2020</v>
      </c>
      <c r="B9359">
        <v>11</v>
      </c>
      <c r="C9359" s="1" t="s">
        <v>14</v>
      </c>
      <c r="D9359">
        <v>519099</v>
      </c>
      <c r="E9359">
        <v>3010</v>
      </c>
      <c r="F9359">
        <v>10</v>
      </c>
      <c r="G9359" s="1" t="s">
        <v>15</v>
      </c>
      <c r="H9359">
        <v>65</v>
      </c>
      <c r="I9359" s="1" t="s">
        <v>16</v>
      </c>
      <c r="J9359" s="1" t="s">
        <v>61</v>
      </c>
      <c r="K9359" s="1" t="s">
        <v>904</v>
      </c>
      <c r="L9359">
        <v>924199</v>
      </c>
      <c r="M9359" s="1" t="s">
        <v>1139</v>
      </c>
      <c r="N9359">
        <v>12</v>
      </c>
      <c r="O9359">
        <v>921.6</v>
      </c>
      <c r="P9359">
        <v>2</v>
      </c>
    </row>
    <row r="9360" spans="1:16" x14ac:dyDescent="0.25">
      <c r="A9360">
        <v>2020</v>
      </c>
      <c r="B9360">
        <v>11</v>
      </c>
      <c r="C9360" s="1" t="s">
        <v>14</v>
      </c>
      <c r="D9360">
        <v>519099</v>
      </c>
      <c r="E9360">
        <v>3010</v>
      </c>
      <c r="F9360">
        <v>10</v>
      </c>
      <c r="G9360" s="1" t="s">
        <v>15</v>
      </c>
      <c r="H9360">
        <v>65</v>
      </c>
      <c r="I9360" s="1" t="s">
        <v>16</v>
      </c>
      <c r="J9360" s="1" t="s">
        <v>61</v>
      </c>
      <c r="K9360" s="1" t="s">
        <v>2858</v>
      </c>
      <c r="L9360">
        <v>777390</v>
      </c>
      <c r="M9360" s="1" t="s">
        <v>2859</v>
      </c>
      <c r="N9360">
        <v>1</v>
      </c>
      <c r="O9360">
        <v>1717.3</v>
      </c>
      <c r="P9360">
        <v>1</v>
      </c>
    </row>
    <row r="9361" spans="1:16" x14ac:dyDescent="0.25">
      <c r="A9361">
        <v>2020</v>
      </c>
      <c r="B9361">
        <v>11</v>
      </c>
      <c r="C9361" s="1" t="s">
        <v>14</v>
      </c>
      <c r="D9361">
        <v>519099</v>
      </c>
      <c r="E9361">
        <v>3010</v>
      </c>
      <c r="F9361">
        <v>10</v>
      </c>
      <c r="G9361" s="1" t="s">
        <v>15</v>
      </c>
      <c r="H9361">
        <v>65</v>
      </c>
      <c r="I9361" s="1" t="s">
        <v>16</v>
      </c>
      <c r="J9361" s="1" t="s">
        <v>61</v>
      </c>
      <c r="K9361" s="1" t="s">
        <v>105</v>
      </c>
      <c r="L9361">
        <v>803782</v>
      </c>
      <c r="M9361" s="1" t="s">
        <v>910</v>
      </c>
      <c r="N9361">
        <v>0</v>
      </c>
      <c r="O9361">
        <v>60</v>
      </c>
      <c r="P9361">
        <v>1</v>
      </c>
    </row>
    <row r="9362" spans="1:16" x14ac:dyDescent="0.25">
      <c r="A9362">
        <v>2020</v>
      </c>
      <c r="B9362">
        <v>11</v>
      </c>
      <c r="C9362" s="1" t="s">
        <v>14</v>
      </c>
      <c r="D9362">
        <v>519099</v>
      </c>
      <c r="E9362">
        <v>3010</v>
      </c>
      <c r="F9362">
        <v>10</v>
      </c>
      <c r="G9362" s="1" t="s">
        <v>15</v>
      </c>
      <c r="H9362">
        <v>65</v>
      </c>
      <c r="I9362" s="1" t="s">
        <v>16</v>
      </c>
      <c r="J9362" s="1" t="s">
        <v>61</v>
      </c>
      <c r="K9362" s="1" t="s">
        <v>105</v>
      </c>
      <c r="L9362">
        <v>803804</v>
      </c>
      <c r="M9362" s="1" t="s">
        <v>1505</v>
      </c>
      <c r="N9362">
        <v>0</v>
      </c>
      <c r="O9362">
        <v>100</v>
      </c>
      <c r="P9362">
        <v>1</v>
      </c>
    </row>
    <row r="9363" spans="1:16" x14ac:dyDescent="0.25">
      <c r="A9363">
        <v>2020</v>
      </c>
      <c r="B9363">
        <v>11</v>
      </c>
      <c r="C9363" s="1" t="s">
        <v>14</v>
      </c>
      <c r="D9363">
        <v>519099</v>
      </c>
      <c r="E9363">
        <v>3010</v>
      </c>
      <c r="F9363">
        <v>10</v>
      </c>
      <c r="G9363" s="1" t="s">
        <v>15</v>
      </c>
      <c r="H9363">
        <v>65</v>
      </c>
      <c r="I9363" s="1" t="s">
        <v>16</v>
      </c>
      <c r="J9363" s="1" t="s">
        <v>61</v>
      </c>
      <c r="K9363" s="1" t="s">
        <v>105</v>
      </c>
      <c r="L9363">
        <v>803812</v>
      </c>
      <c r="M9363" s="1" t="s">
        <v>911</v>
      </c>
      <c r="N9363">
        <v>0</v>
      </c>
      <c r="O9363">
        <v>80</v>
      </c>
      <c r="P9363">
        <v>1</v>
      </c>
    </row>
    <row r="9364" spans="1:16" x14ac:dyDescent="0.25">
      <c r="A9364">
        <v>2020</v>
      </c>
      <c r="B9364">
        <v>11</v>
      </c>
      <c r="C9364" s="1" t="s">
        <v>14</v>
      </c>
      <c r="D9364">
        <v>519099</v>
      </c>
      <c r="E9364">
        <v>3010</v>
      </c>
      <c r="F9364">
        <v>10</v>
      </c>
      <c r="G9364" s="1" t="s">
        <v>15</v>
      </c>
      <c r="H9364">
        <v>65</v>
      </c>
      <c r="I9364" s="1" t="s">
        <v>16</v>
      </c>
      <c r="J9364" s="1" t="s">
        <v>61</v>
      </c>
      <c r="K9364" s="1" t="s">
        <v>105</v>
      </c>
      <c r="L9364">
        <v>803847</v>
      </c>
      <c r="M9364" s="1" t="s">
        <v>912</v>
      </c>
      <c r="N9364">
        <v>0</v>
      </c>
      <c r="O9364">
        <v>60</v>
      </c>
      <c r="P9364">
        <v>1</v>
      </c>
    </row>
    <row r="9365" spans="1:16" x14ac:dyDescent="0.25">
      <c r="A9365">
        <v>2020</v>
      </c>
      <c r="B9365">
        <v>11</v>
      </c>
      <c r="C9365" s="1" t="s">
        <v>14</v>
      </c>
      <c r="D9365">
        <v>519099</v>
      </c>
      <c r="E9365">
        <v>3010</v>
      </c>
      <c r="F9365">
        <v>10</v>
      </c>
      <c r="G9365" s="1" t="s">
        <v>15</v>
      </c>
      <c r="H9365">
        <v>65</v>
      </c>
      <c r="I9365" s="1" t="s">
        <v>16</v>
      </c>
      <c r="J9365" s="1" t="s">
        <v>61</v>
      </c>
      <c r="K9365" s="1" t="s">
        <v>105</v>
      </c>
      <c r="L9365">
        <v>803855</v>
      </c>
      <c r="M9365" s="1" t="s">
        <v>106</v>
      </c>
      <c r="N9365">
        <v>6</v>
      </c>
      <c r="O9365">
        <v>150</v>
      </c>
      <c r="P9365">
        <v>1</v>
      </c>
    </row>
    <row r="9366" spans="1:16" x14ac:dyDescent="0.25">
      <c r="A9366">
        <v>2020</v>
      </c>
      <c r="B9366">
        <v>11</v>
      </c>
      <c r="C9366" s="1" t="s">
        <v>14</v>
      </c>
      <c r="D9366">
        <v>519099</v>
      </c>
      <c r="E9366">
        <v>3010</v>
      </c>
      <c r="F9366">
        <v>10</v>
      </c>
      <c r="G9366" s="1" t="s">
        <v>15</v>
      </c>
      <c r="H9366">
        <v>65</v>
      </c>
      <c r="I9366" s="1" t="s">
        <v>16</v>
      </c>
      <c r="J9366" s="1" t="s">
        <v>61</v>
      </c>
      <c r="K9366" s="1" t="s">
        <v>107</v>
      </c>
      <c r="L9366">
        <v>935182</v>
      </c>
      <c r="M9366" s="1" t="s">
        <v>1783</v>
      </c>
      <c r="N9366">
        <v>1600</v>
      </c>
      <c r="O9366">
        <v>2640</v>
      </c>
      <c r="P9366">
        <v>1</v>
      </c>
    </row>
    <row r="9367" spans="1:16" x14ac:dyDescent="0.25">
      <c r="A9367">
        <v>2020</v>
      </c>
      <c r="B9367">
        <v>11</v>
      </c>
      <c r="C9367" s="1" t="s">
        <v>14</v>
      </c>
      <c r="D9367">
        <v>519099</v>
      </c>
      <c r="E9367">
        <v>3010</v>
      </c>
      <c r="F9367">
        <v>10</v>
      </c>
      <c r="G9367" s="1" t="s">
        <v>15</v>
      </c>
      <c r="H9367">
        <v>65</v>
      </c>
      <c r="I9367" s="1" t="s">
        <v>16</v>
      </c>
      <c r="J9367" s="1" t="s">
        <v>61</v>
      </c>
      <c r="K9367" s="1" t="s">
        <v>107</v>
      </c>
      <c r="L9367">
        <v>935190</v>
      </c>
      <c r="M9367" s="1" t="s">
        <v>108</v>
      </c>
      <c r="N9367">
        <v>1400</v>
      </c>
      <c r="O9367">
        <v>2310</v>
      </c>
      <c r="P9367">
        <v>1</v>
      </c>
    </row>
    <row r="9368" spans="1:16" x14ac:dyDescent="0.25">
      <c r="A9368">
        <v>2020</v>
      </c>
      <c r="B9368">
        <v>11</v>
      </c>
      <c r="C9368" s="1" t="s">
        <v>14</v>
      </c>
      <c r="D9368">
        <v>519099</v>
      </c>
      <c r="E9368">
        <v>3010</v>
      </c>
      <c r="F9368">
        <v>10</v>
      </c>
      <c r="G9368" s="1" t="s">
        <v>15</v>
      </c>
      <c r="H9368">
        <v>65</v>
      </c>
      <c r="I9368" s="1" t="s">
        <v>16</v>
      </c>
      <c r="J9368" s="1" t="s">
        <v>61</v>
      </c>
      <c r="K9368" s="1" t="s">
        <v>107</v>
      </c>
      <c r="L9368">
        <v>935204</v>
      </c>
      <c r="M9368" s="1" t="s">
        <v>1784</v>
      </c>
      <c r="N9368">
        <v>800</v>
      </c>
      <c r="O9368">
        <v>1304</v>
      </c>
      <c r="P9368">
        <v>1</v>
      </c>
    </row>
    <row r="9369" spans="1:16" x14ac:dyDescent="0.25">
      <c r="A9369">
        <v>2020</v>
      </c>
      <c r="B9369">
        <v>11</v>
      </c>
      <c r="C9369" s="1" t="s">
        <v>14</v>
      </c>
      <c r="D9369">
        <v>519099</v>
      </c>
      <c r="E9369">
        <v>3010</v>
      </c>
      <c r="F9369">
        <v>10</v>
      </c>
      <c r="G9369" s="1" t="s">
        <v>15</v>
      </c>
      <c r="H9369">
        <v>65</v>
      </c>
      <c r="I9369" s="1" t="s">
        <v>16</v>
      </c>
      <c r="J9369" s="1" t="s">
        <v>61</v>
      </c>
      <c r="K9369" s="1" t="s">
        <v>109</v>
      </c>
      <c r="L9369">
        <v>1225464</v>
      </c>
      <c r="M9369" s="1" t="s">
        <v>3026</v>
      </c>
      <c r="N9369">
        <v>50</v>
      </c>
      <c r="O9369">
        <v>20.5</v>
      </c>
      <c r="P9369">
        <v>1</v>
      </c>
    </row>
    <row r="9370" spans="1:16" x14ac:dyDescent="0.25">
      <c r="A9370">
        <v>2020</v>
      </c>
      <c r="B9370">
        <v>11</v>
      </c>
      <c r="C9370" s="1" t="s">
        <v>14</v>
      </c>
      <c r="D9370">
        <v>519099</v>
      </c>
      <c r="E9370">
        <v>3010</v>
      </c>
      <c r="F9370">
        <v>10</v>
      </c>
      <c r="G9370" s="1" t="s">
        <v>15</v>
      </c>
      <c r="H9370">
        <v>65</v>
      </c>
      <c r="I9370" s="1" t="s">
        <v>16</v>
      </c>
      <c r="J9370" s="1" t="s">
        <v>61</v>
      </c>
      <c r="K9370" s="1" t="s">
        <v>109</v>
      </c>
      <c r="L9370">
        <v>1225480</v>
      </c>
      <c r="M9370" s="1" t="s">
        <v>110</v>
      </c>
      <c r="N9370">
        <v>2800</v>
      </c>
      <c r="O9370">
        <v>980</v>
      </c>
      <c r="P9370">
        <v>1</v>
      </c>
    </row>
    <row r="9371" spans="1:16" x14ac:dyDescent="0.25">
      <c r="A9371">
        <v>2020</v>
      </c>
      <c r="B9371">
        <v>11</v>
      </c>
      <c r="C9371" s="1" t="s">
        <v>14</v>
      </c>
      <c r="D9371">
        <v>519099</v>
      </c>
      <c r="E9371">
        <v>3010</v>
      </c>
      <c r="F9371">
        <v>10</v>
      </c>
      <c r="G9371" s="1" t="s">
        <v>15</v>
      </c>
      <c r="H9371">
        <v>65</v>
      </c>
      <c r="I9371" s="1" t="s">
        <v>16</v>
      </c>
      <c r="J9371" s="1" t="s">
        <v>61</v>
      </c>
      <c r="K9371" s="1" t="s">
        <v>923</v>
      </c>
      <c r="L9371">
        <v>804002</v>
      </c>
      <c r="M9371" s="1" t="s">
        <v>924</v>
      </c>
      <c r="N9371">
        <v>10000</v>
      </c>
      <c r="O9371">
        <v>2000</v>
      </c>
      <c r="P9371">
        <v>1</v>
      </c>
    </row>
    <row r="9372" spans="1:16" x14ac:dyDescent="0.25">
      <c r="A9372">
        <v>2020</v>
      </c>
      <c r="B9372">
        <v>11</v>
      </c>
      <c r="C9372" s="1" t="s">
        <v>14</v>
      </c>
      <c r="D9372">
        <v>519099</v>
      </c>
      <c r="E9372">
        <v>3010</v>
      </c>
      <c r="F9372">
        <v>10</v>
      </c>
      <c r="G9372" s="1" t="s">
        <v>15</v>
      </c>
      <c r="H9372">
        <v>65</v>
      </c>
      <c r="I9372" s="1" t="s">
        <v>16</v>
      </c>
      <c r="J9372" s="1" t="s">
        <v>61</v>
      </c>
      <c r="K9372" s="1" t="s">
        <v>118</v>
      </c>
      <c r="L9372">
        <v>198994</v>
      </c>
      <c r="M9372" s="1" t="s">
        <v>2517</v>
      </c>
      <c r="N9372">
        <v>160</v>
      </c>
      <c r="O9372">
        <v>435.2</v>
      </c>
      <c r="P9372">
        <v>1</v>
      </c>
    </row>
    <row r="9373" spans="1:16" x14ac:dyDescent="0.25">
      <c r="A9373">
        <v>2020</v>
      </c>
      <c r="B9373">
        <v>11</v>
      </c>
      <c r="C9373" s="1" t="s">
        <v>14</v>
      </c>
      <c r="D9373">
        <v>519099</v>
      </c>
      <c r="E9373">
        <v>3010</v>
      </c>
      <c r="F9373">
        <v>10</v>
      </c>
      <c r="G9373" s="1" t="s">
        <v>15</v>
      </c>
      <c r="H9373">
        <v>65</v>
      </c>
      <c r="I9373" s="1" t="s">
        <v>16</v>
      </c>
      <c r="J9373" s="1" t="s">
        <v>61</v>
      </c>
      <c r="K9373" s="1" t="s">
        <v>121</v>
      </c>
      <c r="L9373">
        <v>232092</v>
      </c>
      <c r="M9373" s="1" t="s">
        <v>2159</v>
      </c>
      <c r="N9373">
        <v>30</v>
      </c>
      <c r="O9373">
        <v>93.6</v>
      </c>
      <c r="P9373">
        <v>1</v>
      </c>
    </row>
    <row r="9374" spans="1:16" x14ac:dyDescent="0.25">
      <c r="A9374">
        <v>2020</v>
      </c>
      <c r="B9374">
        <v>11</v>
      </c>
      <c r="C9374" s="1" t="s">
        <v>14</v>
      </c>
      <c r="D9374">
        <v>519099</v>
      </c>
      <c r="E9374">
        <v>3010</v>
      </c>
      <c r="F9374">
        <v>10</v>
      </c>
      <c r="G9374" s="1" t="s">
        <v>15</v>
      </c>
      <c r="H9374">
        <v>65</v>
      </c>
      <c r="I9374" s="1" t="s">
        <v>16</v>
      </c>
      <c r="J9374" s="1" t="s">
        <v>61</v>
      </c>
      <c r="K9374" s="1" t="s">
        <v>121</v>
      </c>
      <c r="L9374">
        <v>810541</v>
      </c>
      <c r="M9374" s="1" t="s">
        <v>1516</v>
      </c>
      <c r="N9374">
        <v>2300</v>
      </c>
      <c r="O9374">
        <v>2369</v>
      </c>
      <c r="P9374">
        <v>1</v>
      </c>
    </row>
    <row r="9375" spans="1:16" x14ac:dyDescent="0.25">
      <c r="A9375">
        <v>2020</v>
      </c>
      <c r="B9375">
        <v>11</v>
      </c>
      <c r="C9375" s="1" t="s">
        <v>14</v>
      </c>
      <c r="D9375">
        <v>519099</v>
      </c>
      <c r="E9375">
        <v>3010</v>
      </c>
      <c r="F9375">
        <v>10</v>
      </c>
      <c r="G9375" s="1" t="s">
        <v>15</v>
      </c>
      <c r="H9375">
        <v>65</v>
      </c>
      <c r="I9375" s="1" t="s">
        <v>16</v>
      </c>
      <c r="J9375" s="1" t="s">
        <v>61</v>
      </c>
      <c r="K9375" s="1" t="s">
        <v>121</v>
      </c>
      <c r="L9375">
        <v>1229435</v>
      </c>
      <c r="M9375" s="1" t="s">
        <v>124</v>
      </c>
      <c r="N9375">
        <v>18000</v>
      </c>
      <c r="O9375">
        <v>18000</v>
      </c>
      <c r="P9375">
        <v>2</v>
      </c>
    </row>
    <row r="9376" spans="1:16" x14ac:dyDescent="0.25">
      <c r="A9376">
        <v>2020</v>
      </c>
      <c r="B9376">
        <v>11</v>
      </c>
      <c r="C9376" s="1" t="s">
        <v>14</v>
      </c>
      <c r="D9376">
        <v>519099</v>
      </c>
      <c r="E9376">
        <v>3010</v>
      </c>
      <c r="F9376">
        <v>10</v>
      </c>
      <c r="G9376" s="1" t="s">
        <v>15</v>
      </c>
      <c r="H9376">
        <v>65</v>
      </c>
      <c r="I9376" s="1" t="s">
        <v>16</v>
      </c>
      <c r="J9376" s="1" t="s">
        <v>61</v>
      </c>
      <c r="K9376" s="1" t="s">
        <v>1145</v>
      </c>
      <c r="L9376">
        <v>155420</v>
      </c>
      <c r="M9376" s="1" t="s">
        <v>2370</v>
      </c>
      <c r="N9376">
        <v>10</v>
      </c>
      <c r="O9376">
        <v>355</v>
      </c>
      <c r="P9376">
        <v>1</v>
      </c>
    </row>
    <row r="9377" spans="1:16" x14ac:dyDescent="0.25">
      <c r="A9377">
        <v>2020</v>
      </c>
      <c r="B9377">
        <v>11</v>
      </c>
      <c r="C9377" s="1" t="s">
        <v>14</v>
      </c>
      <c r="D9377">
        <v>519099</v>
      </c>
      <c r="E9377">
        <v>3010</v>
      </c>
      <c r="F9377">
        <v>10</v>
      </c>
      <c r="G9377" s="1" t="s">
        <v>15</v>
      </c>
      <c r="H9377">
        <v>65</v>
      </c>
      <c r="I9377" s="1" t="s">
        <v>16</v>
      </c>
      <c r="J9377" s="1" t="s">
        <v>61</v>
      </c>
      <c r="K9377" s="1" t="s">
        <v>1145</v>
      </c>
      <c r="L9377">
        <v>155470</v>
      </c>
      <c r="M9377" s="1" t="s">
        <v>1886</v>
      </c>
      <c r="N9377">
        <v>60</v>
      </c>
      <c r="O9377">
        <v>2220</v>
      </c>
      <c r="P9377">
        <v>1</v>
      </c>
    </row>
    <row r="9378" spans="1:16" x14ac:dyDescent="0.25">
      <c r="A9378">
        <v>2020</v>
      </c>
      <c r="B9378">
        <v>11</v>
      </c>
      <c r="C9378" s="1" t="s">
        <v>14</v>
      </c>
      <c r="D9378">
        <v>519099</v>
      </c>
      <c r="E9378">
        <v>3010</v>
      </c>
      <c r="F9378">
        <v>10</v>
      </c>
      <c r="G9378" s="1" t="s">
        <v>15</v>
      </c>
      <c r="H9378">
        <v>65</v>
      </c>
      <c r="I9378" s="1" t="s">
        <v>16</v>
      </c>
      <c r="J9378" s="1" t="s">
        <v>61</v>
      </c>
      <c r="K9378" s="1" t="s">
        <v>1788</v>
      </c>
      <c r="L9378">
        <v>58777</v>
      </c>
      <c r="M9378" s="1" t="s">
        <v>1890</v>
      </c>
      <c r="N9378">
        <v>0</v>
      </c>
      <c r="O9378">
        <v>210</v>
      </c>
      <c r="P9378">
        <v>1</v>
      </c>
    </row>
    <row r="9379" spans="1:16" x14ac:dyDescent="0.25">
      <c r="A9379">
        <v>2020</v>
      </c>
      <c r="B9379">
        <v>11</v>
      </c>
      <c r="C9379" s="1" t="s">
        <v>14</v>
      </c>
      <c r="D9379">
        <v>519099</v>
      </c>
      <c r="E9379">
        <v>3010</v>
      </c>
      <c r="F9379">
        <v>10</v>
      </c>
      <c r="G9379" s="1" t="s">
        <v>15</v>
      </c>
      <c r="H9379">
        <v>65</v>
      </c>
      <c r="I9379" s="1" t="s">
        <v>16</v>
      </c>
      <c r="J9379" s="1" t="s">
        <v>61</v>
      </c>
      <c r="K9379" s="1" t="s">
        <v>128</v>
      </c>
      <c r="L9379">
        <v>155616</v>
      </c>
      <c r="M9379" s="1" t="s">
        <v>129</v>
      </c>
      <c r="N9379">
        <v>2000</v>
      </c>
      <c r="O9379">
        <v>3120</v>
      </c>
      <c r="P9379">
        <v>1</v>
      </c>
    </row>
    <row r="9380" spans="1:16" x14ac:dyDescent="0.25">
      <c r="A9380">
        <v>2020</v>
      </c>
      <c r="B9380">
        <v>11</v>
      </c>
      <c r="C9380" s="1" t="s">
        <v>14</v>
      </c>
      <c r="D9380">
        <v>519099</v>
      </c>
      <c r="E9380">
        <v>3010</v>
      </c>
      <c r="F9380">
        <v>10</v>
      </c>
      <c r="G9380" s="1" t="s">
        <v>15</v>
      </c>
      <c r="H9380">
        <v>65</v>
      </c>
      <c r="I9380" s="1" t="s">
        <v>16</v>
      </c>
      <c r="J9380" s="1" t="s">
        <v>61</v>
      </c>
      <c r="K9380" s="1" t="s">
        <v>931</v>
      </c>
      <c r="L9380">
        <v>160881</v>
      </c>
      <c r="M9380" s="1" t="s">
        <v>1791</v>
      </c>
      <c r="N9380">
        <v>400</v>
      </c>
      <c r="O9380">
        <v>440</v>
      </c>
      <c r="P9380">
        <v>1</v>
      </c>
    </row>
    <row r="9381" spans="1:16" x14ac:dyDescent="0.25">
      <c r="A9381">
        <v>2020</v>
      </c>
      <c r="B9381">
        <v>11</v>
      </c>
      <c r="C9381" s="1" t="s">
        <v>14</v>
      </c>
      <c r="D9381">
        <v>519099</v>
      </c>
      <c r="E9381">
        <v>3010</v>
      </c>
      <c r="F9381">
        <v>10</v>
      </c>
      <c r="G9381" s="1" t="s">
        <v>15</v>
      </c>
      <c r="H9381">
        <v>65</v>
      </c>
      <c r="I9381" s="1" t="s">
        <v>16</v>
      </c>
      <c r="J9381" s="1" t="s">
        <v>61</v>
      </c>
      <c r="K9381" s="1" t="s">
        <v>130</v>
      </c>
      <c r="L9381">
        <v>220361</v>
      </c>
      <c r="M9381" s="1" t="s">
        <v>2626</v>
      </c>
      <c r="N9381">
        <v>24</v>
      </c>
      <c r="O9381">
        <v>105.6</v>
      </c>
      <c r="P9381">
        <v>1</v>
      </c>
    </row>
    <row r="9382" spans="1:16" x14ac:dyDescent="0.25">
      <c r="A9382">
        <v>2020</v>
      </c>
      <c r="B9382">
        <v>11</v>
      </c>
      <c r="C9382" s="1" t="s">
        <v>14</v>
      </c>
      <c r="D9382">
        <v>519099</v>
      </c>
      <c r="E9382">
        <v>3010</v>
      </c>
      <c r="F9382">
        <v>10</v>
      </c>
      <c r="G9382" s="1" t="s">
        <v>15</v>
      </c>
      <c r="H9382">
        <v>65</v>
      </c>
      <c r="I9382" s="1" t="s">
        <v>16</v>
      </c>
      <c r="J9382" s="1" t="s">
        <v>61</v>
      </c>
      <c r="K9382" s="1" t="s">
        <v>130</v>
      </c>
      <c r="L9382">
        <v>221520</v>
      </c>
      <c r="M9382" s="1" t="s">
        <v>1892</v>
      </c>
      <c r="N9382">
        <v>120</v>
      </c>
      <c r="O9382">
        <v>174</v>
      </c>
      <c r="P9382">
        <v>1</v>
      </c>
    </row>
    <row r="9383" spans="1:16" x14ac:dyDescent="0.25">
      <c r="A9383">
        <v>2020</v>
      </c>
      <c r="B9383">
        <v>11</v>
      </c>
      <c r="C9383" s="1" t="s">
        <v>14</v>
      </c>
      <c r="D9383">
        <v>519099</v>
      </c>
      <c r="E9383">
        <v>3010</v>
      </c>
      <c r="F9383">
        <v>10</v>
      </c>
      <c r="G9383" s="1" t="s">
        <v>15</v>
      </c>
      <c r="H9383">
        <v>65</v>
      </c>
      <c r="I9383" s="1" t="s">
        <v>16</v>
      </c>
      <c r="J9383" s="1" t="s">
        <v>61</v>
      </c>
      <c r="K9383" s="1" t="s">
        <v>130</v>
      </c>
      <c r="L9383">
        <v>668931</v>
      </c>
      <c r="M9383" s="1" t="s">
        <v>139</v>
      </c>
      <c r="N9383">
        <v>120</v>
      </c>
      <c r="O9383">
        <v>201.6</v>
      </c>
      <c r="P9383">
        <v>1</v>
      </c>
    </row>
    <row r="9384" spans="1:16" x14ac:dyDescent="0.25">
      <c r="A9384">
        <v>2020</v>
      </c>
      <c r="B9384">
        <v>11</v>
      </c>
      <c r="C9384" s="1" t="s">
        <v>14</v>
      </c>
      <c r="D9384">
        <v>519099</v>
      </c>
      <c r="E9384">
        <v>3010</v>
      </c>
      <c r="F9384">
        <v>10</v>
      </c>
      <c r="G9384" s="1" t="s">
        <v>15</v>
      </c>
      <c r="H9384">
        <v>65</v>
      </c>
      <c r="I9384" s="1" t="s">
        <v>16</v>
      </c>
      <c r="J9384" s="1" t="s">
        <v>61</v>
      </c>
      <c r="K9384" s="1" t="s">
        <v>130</v>
      </c>
      <c r="L9384">
        <v>708437</v>
      </c>
      <c r="M9384" s="1" t="s">
        <v>946</v>
      </c>
      <c r="N9384">
        <v>10</v>
      </c>
      <c r="O9384">
        <v>170</v>
      </c>
      <c r="P9384">
        <v>1</v>
      </c>
    </row>
    <row r="9385" spans="1:16" x14ac:dyDescent="0.25">
      <c r="A9385">
        <v>2020</v>
      </c>
      <c r="B9385">
        <v>11</v>
      </c>
      <c r="C9385" s="1" t="s">
        <v>14</v>
      </c>
      <c r="D9385">
        <v>519099</v>
      </c>
      <c r="E9385">
        <v>3010</v>
      </c>
      <c r="F9385">
        <v>10</v>
      </c>
      <c r="G9385" s="1" t="s">
        <v>15</v>
      </c>
      <c r="H9385">
        <v>65</v>
      </c>
      <c r="I9385" s="1" t="s">
        <v>16</v>
      </c>
      <c r="J9385" s="1" t="s">
        <v>61</v>
      </c>
      <c r="K9385" s="1" t="s">
        <v>1523</v>
      </c>
      <c r="L9385">
        <v>1610457</v>
      </c>
      <c r="M9385" s="1" t="s">
        <v>1525</v>
      </c>
      <c r="N9385">
        <v>500</v>
      </c>
      <c r="O9385">
        <v>4970</v>
      </c>
      <c r="P9385">
        <v>1</v>
      </c>
    </row>
    <row r="9386" spans="1:16" x14ac:dyDescent="0.25">
      <c r="A9386">
        <v>2020</v>
      </c>
      <c r="B9386">
        <v>11</v>
      </c>
      <c r="C9386" s="1" t="s">
        <v>14</v>
      </c>
      <c r="D9386">
        <v>519099</v>
      </c>
      <c r="E9386">
        <v>3010</v>
      </c>
      <c r="F9386">
        <v>10</v>
      </c>
      <c r="G9386" s="1" t="s">
        <v>15</v>
      </c>
      <c r="H9386">
        <v>65</v>
      </c>
      <c r="I9386" s="1" t="s">
        <v>16</v>
      </c>
      <c r="J9386" s="1" t="s">
        <v>61</v>
      </c>
      <c r="K9386" s="1" t="s">
        <v>140</v>
      </c>
      <c r="L9386">
        <v>234630</v>
      </c>
      <c r="M9386" s="1" t="s">
        <v>142</v>
      </c>
      <c r="N9386">
        <v>400</v>
      </c>
      <c r="O9386">
        <v>3980</v>
      </c>
      <c r="P9386">
        <v>1</v>
      </c>
    </row>
    <row r="9387" spans="1:16" x14ac:dyDescent="0.25">
      <c r="A9387">
        <v>2020</v>
      </c>
      <c r="B9387">
        <v>11</v>
      </c>
      <c r="C9387" s="1" t="s">
        <v>14</v>
      </c>
      <c r="D9387">
        <v>519099</v>
      </c>
      <c r="E9387">
        <v>3010</v>
      </c>
      <c r="F9387">
        <v>10</v>
      </c>
      <c r="G9387" s="1" t="s">
        <v>15</v>
      </c>
      <c r="H9387">
        <v>65</v>
      </c>
      <c r="I9387" s="1" t="s">
        <v>16</v>
      </c>
      <c r="J9387" s="1" t="s">
        <v>61</v>
      </c>
      <c r="K9387" s="1" t="s">
        <v>143</v>
      </c>
      <c r="L9387">
        <v>1023934</v>
      </c>
      <c r="M9387" s="1" t="s">
        <v>144</v>
      </c>
      <c r="N9387">
        <v>3000</v>
      </c>
      <c r="O9387">
        <v>1530</v>
      </c>
      <c r="P9387">
        <v>1</v>
      </c>
    </row>
    <row r="9388" spans="1:16" x14ac:dyDescent="0.25">
      <c r="A9388">
        <v>2020</v>
      </c>
      <c r="B9388">
        <v>11</v>
      </c>
      <c r="C9388" s="1" t="s">
        <v>14</v>
      </c>
      <c r="D9388">
        <v>519099</v>
      </c>
      <c r="E9388">
        <v>3010</v>
      </c>
      <c r="F9388">
        <v>10</v>
      </c>
      <c r="G9388" s="1" t="s">
        <v>15</v>
      </c>
      <c r="H9388">
        <v>65</v>
      </c>
      <c r="I9388" s="1" t="s">
        <v>16</v>
      </c>
      <c r="J9388" s="1" t="s">
        <v>61</v>
      </c>
      <c r="K9388" s="1" t="s">
        <v>147</v>
      </c>
      <c r="L9388">
        <v>1229532</v>
      </c>
      <c r="M9388" s="1" t="s">
        <v>148</v>
      </c>
      <c r="N9388">
        <v>10</v>
      </c>
      <c r="O9388">
        <v>289</v>
      </c>
      <c r="P9388">
        <v>1</v>
      </c>
    </row>
    <row r="9389" spans="1:16" x14ac:dyDescent="0.25">
      <c r="A9389">
        <v>2020</v>
      </c>
      <c r="B9389">
        <v>11</v>
      </c>
      <c r="C9389" s="1" t="s">
        <v>14</v>
      </c>
      <c r="D9389">
        <v>519099</v>
      </c>
      <c r="E9389">
        <v>3010</v>
      </c>
      <c r="F9389">
        <v>10</v>
      </c>
      <c r="G9389" s="1" t="s">
        <v>15</v>
      </c>
      <c r="H9389">
        <v>65</v>
      </c>
      <c r="I9389" s="1" t="s">
        <v>16</v>
      </c>
      <c r="J9389" s="1" t="s">
        <v>61</v>
      </c>
      <c r="K9389" s="1" t="s">
        <v>147</v>
      </c>
      <c r="L9389">
        <v>1441590</v>
      </c>
      <c r="M9389" s="1" t="s">
        <v>1527</v>
      </c>
      <c r="N9389">
        <v>150</v>
      </c>
      <c r="O9389">
        <v>6237</v>
      </c>
      <c r="P9389">
        <v>1</v>
      </c>
    </row>
    <row r="9390" spans="1:16" x14ac:dyDescent="0.25">
      <c r="A9390">
        <v>2020</v>
      </c>
      <c r="B9390">
        <v>11</v>
      </c>
      <c r="C9390" s="1" t="s">
        <v>14</v>
      </c>
      <c r="D9390">
        <v>519099</v>
      </c>
      <c r="E9390">
        <v>3010</v>
      </c>
      <c r="F9390">
        <v>10</v>
      </c>
      <c r="G9390" s="1" t="s">
        <v>15</v>
      </c>
      <c r="H9390">
        <v>65</v>
      </c>
      <c r="I9390" s="1" t="s">
        <v>16</v>
      </c>
      <c r="J9390" s="1" t="s">
        <v>61</v>
      </c>
      <c r="K9390" s="1" t="s">
        <v>1412</v>
      </c>
      <c r="L9390">
        <v>1431552</v>
      </c>
      <c r="M9390" s="1" t="s">
        <v>1528</v>
      </c>
      <c r="N9390">
        <v>2000</v>
      </c>
      <c r="O9390">
        <v>640</v>
      </c>
      <c r="P9390">
        <v>1</v>
      </c>
    </row>
    <row r="9391" spans="1:16" x14ac:dyDescent="0.25">
      <c r="A9391">
        <v>2020</v>
      </c>
      <c r="B9391">
        <v>11</v>
      </c>
      <c r="C9391" s="1" t="s">
        <v>14</v>
      </c>
      <c r="D9391">
        <v>519099</v>
      </c>
      <c r="E9391">
        <v>3010</v>
      </c>
      <c r="F9391">
        <v>10</v>
      </c>
      <c r="G9391" s="1" t="s">
        <v>15</v>
      </c>
      <c r="H9391">
        <v>65</v>
      </c>
      <c r="I9391" s="1" t="s">
        <v>16</v>
      </c>
      <c r="J9391" s="1" t="s">
        <v>61</v>
      </c>
      <c r="K9391" s="1" t="s">
        <v>960</v>
      </c>
      <c r="L9391">
        <v>160997</v>
      </c>
      <c r="M9391" s="1" t="s">
        <v>961</v>
      </c>
      <c r="N9391">
        <v>1200</v>
      </c>
      <c r="O9391">
        <v>2136</v>
      </c>
      <c r="P9391">
        <v>1</v>
      </c>
    </row>
    <row r="9392" spans="1:16" x14ac:dyDescent="0.25">
      <c r="A9392">
        <v>2020</v>
      </c>
      <c r="B9392">
        <v>11</v>
      </c>
      <c r="C9392" s="1" t="s">
        <v>14</v>
      </c>
      <c r="D9392">
        <v>519099</v>
      </c>
      <c r="E9392">
        <v>3010</v>
      </c>
      <c r="F9392">
        <v>10</v>
      </c>
      <c r="G9392" s="1" t="s">
        <v>15</v>
      </c>
      <c r="H9392">
        <v>65</v>
      </c>
      <c r="I9392" s="1" t="s">
        <v>16</v>
      </c>
      <c r="J9392" s="1" t="s">
        <v>61</v>
      </c>
      <c r="K9392" s="1" t="s">
        <v>1416</v>
      </c>
      <c r="L9392">
        <v>488810</v>
      </c>
      <c r="M9392" s="1" t="s">
        <v>1417</v>
      </c>
      <c r="N9392">
        <v>120</v>
      </c>
      <c r="O9392">
        <v>1464</v>
      </c>
      <c r="P9392">
        <v>1</v>
      </c>
    </row>
    <row r="9393" spans="1:16" x14ac:dyDescent="0.25">
      <c r="A9393">
        <v>2020</v>
      </c>
      <c r="B9393">
        <v>11</v>
      </c>
      <c r="C9393" s="1" t="s">
        <v>14</v>
      </c>
      <c r="D9393">
        <v>519099</v>
      </c>
      <c r="E9393">
        <v>3010</v>
      </c>
      <c r="F9393">
        <v>10</v>
      </c>
      <c r="G9393" s="1" t="s">
        <v>15</v>
      </c>
      <c r="H9393">
        <v>65</v>
      </c>
      <c r="I9393" s="1" t="s">
        <v>16</v>
      </c>
      <c r="J9393" s="1" t="s">
        <v>61</v>
      </c>
      <c r="K9393" s="1" t="s">
        <v>1416</v>
      </c>
      <c r="L9393">
        <v>1014641</v>
      </c>
      <c r="M9393" s="1" t="s">
        <v>1799</v>
      </c>
      <c r="N9393">
        <v>288</v>
      </c>
      <c r="O9393">
        <v>3582.72</v>
      </c>
      <c r="P9393">
        <v>1</v>
      </c>
    </row>
    <row r="9394" spans="1:16" x14ac:dyDescent="0.25">
      <c r="A9394">
        <v>2020</v>
      </c>
      <c r="B9394">
        <v>11</v>
      </c>
      <c r="C9394" s="1" t="s">
        <v>14</v>
      </c>
      <c r="D9394">
        <v>519099</v>
      </c>
      <c r="E9394">
        <v>3010</v>
      </c>
      <c r="F9394">
        <v>10</v>
      </c>
      <c r="G9394" s="1" t="s">
        <v>15</v>
      </c>
      <c r="H9394">
        <v>65</v>
      </c>
      <c r="I9394" s="1" t="s">
        <v>16</v>
      </c>
      <c r="J9394" s="1" t="s">
        <v>61</v>
      </c>
      <c r="K9394" s="1" t="s">
        <v>158</v>
      </c>
      <c r="L9394">
        <v>27880</v>
      </c>
      <c r="M9394" s="1" t="s">
        <v>159</v>
      </c>
      <c r="N9394">
        <v>35</v>
      </c>
      <c r="O9394">
        <v>1010.45</v>
      </c>
      <c r="P9394">
        <v>1</v>
      </c>
    </row>
    <row r="9395" spans="1:16" x14ac:dyDescent="0.25">
      <c r="A9395">
        <v>2020</v>
      </c>
      <c r="B9395">
        <v>11</v>
      </c>
      <c r="C9395" s="1" t="s">
        <v>14</v>
      </c>
      <c r="D9395">
        <v>519099</v>
      </c>
      <c r="E9395">
        <v>3010</v>
      </c>
      <c r="F9395">
        <v>10</v>
      </c>
      <c r="G9395" s="1" t="s">
        <v>15</v>
      </c>
      <c r="H9395">
        <v>65</v>
      </c>
      <c r="I9395" s="1" t="s">
        <v>16</v>
      </c>
      <c r="J9395" s="1" t="s">
        <v>61</v>
      </c>
      <c r="K9395" s="1" t="s">
        <v>164</v>
      </c>
      <c r="L9395">
        <v>889377</v>
      </c>
      <c r="M9395" s="1" t="s">
        <v>166</v>
      </c>
      <c r="N9395">
        <v>2000</v>
      </c>
      <c r="O9395">
        <v>29800</v>
      </c>
      <c r="P9395">
        <v>1</v>
      </c>
    </row>
    <row r="9396" spans="1:16" x14ac:dyDescent="0.25">
      <c r="A9396">
        <v>2020</v>
      </c>
      <c r="B9396">
        <v>11</v>
      </c>
      <c r="C9396" s="1" t="s">
        <v>14</v>
      </c>
      <c r="D9396">
        <v>519099</v>
      </c>
      <c r="E9396">
        <v>3010</v>
      </c>
      <c r="F9396">
        <v>10</v>
      </c>
      <c r="G9396" s="1" t="s">
        <v>15</v>
      </c>
      <c r="H9396">
        <v>65</v>
      </c>
      <c r="I9396" s="1" t="s">
        <v>16</v>
      </c>
      <c r="J9396" s="1" t="s">
        <v>61</v>
      </c>
      <c r="K9396" s="1" t="s">
        <v>164</v>
      </c>
      <c r="L9396">
        <v>1384910</v>
      </c>
      <c r="M9396" s="1" t="s">
        <v>1161</v>
      </c>
      <c r="N9396">
        <v>18000</v>
      </c>
      <c r="O9396">
        <v>3240</v>
      </c>
      <c r="P9396">
        <v>1</v>
      </c>
    </row>
    <row r="9397" spans="1:16" x14ac:dyDescent="0.25">
      <c r="A9397">
        <v>2020</v>
      </c>
      <c r="B9397">
        <v>11</v>
      </c>
      <c r="C9397" s="1" t="s">
        <v>14</v>
      </c>
      <c r="D9397">
        <v>519099</v>
      </c>
      <c r="E9397">
        <v>3010</v>
      </c>
      <c r="F9397">
        <v>10</v>
      </c>
      <c r="G9397" s="1" t="s">
        <v>15</v>
      </c>
      <c r="H9397">
        <v>65</v>
      </c>
      <c r="I9397" s="1" t="s">
        <v>16</v>
      </c>
      <c r="J9397" s="1" t="s">
        <v>61</v>
      </c>
      <c r="K9397" s="1" t="s">
        <v>164</v>
      </c>
      <c r="L9397">
        <v>1647393</v>
      </c>
      <c r="M9397" s="1" t="s">
        <v>168</v>
      </c>
      <c r="N9397">
        <v>1800</v>
      </c>
      <c r="O9397">
        <v>162</v>
      </c>
      <c r="P9397">
        <v>1</v>
      </c>
    </row>
    <row r="9398" spans="1:16" x14ac:dyDescent="0.25">
      <c r="A9398">
        <v>2020</v>
      </c>
      <c r="B9398">
        <v>11</v>
      </c>
      <c r="C9398" s="1" t="s">
        <v>14</v>
      </c>
      <c r="D9398">
        <v>519099</v>
      </c>
      <c r="E9398">
        <v>3010</v>
      </c>
      <c r="F9398">
        <v>10</v>
      </c>
      <c r="G9398" s="1" t="s">
        <v>15</v>
      </c>
      <c r="H9398">
        <v>65</v>
      </c>
      <c r="I9398" s="1" t="s">
        <v>16</v>
      </c>
      <c r="J9398" s="1" t="s">
        <v>61</v>
      </c>
      <c r="K9398" s="1" t="s">
        <v>169</v>
      </c>
      <c r="L9398">
        <v>142476</v>
      </c>
      <c r="M9398" s="1" t="s">
        <v>170</v>
      </c>
      <c r="N9398">
        <v>10000</v>
      </c>
      <c r="O9398">
        <v>1100</v>
      </c>
      <c r="P9398">
        <v>1</v>
      </c>
    </row>
    <row r="9399" spans="1:16" x14ac:dyDescent="0.25">
      <c r="A9399">
        <v>2020</v>
      </c>
      <c r="B9399">
        <v>11</v>
      </c>
      <c r="C9399" s="1" t="s">
        <v>14</v>
      </c>
      <c r="D9399">
        <v>519099</v>
      </c>
      <c r="E9399">
        <v>3010</v>
      </c>
      <c r="F9399">
        <v>10</v>
      </c>
      <c r="G9399" s="1" t="s">
        <v>15</v>
      </c>
      <c r="H9399">
        <v>65</v>
      </c>
      <c r="I9399" s="1" t="s">
        <v>16</v>
      </c>
      <c r="J9399" s="1" t="s">
        <v>61</v>
      </c>
      <c r="K9399" s="1" t="s">
        <v>175</v>
      </c>
      <c r="L9399">
        <v>69078</v>
      </c>
      <c r="M9399" s="1" t="s">
        <v>1899</v>
      </c>
      <c r="N9399">
        <v>0</v>
      </c>
      <c r="O9399">
        <v>306.36</v>
      </c>
      <c r="P9399">
        <v>1</v>
      </c>
    </row>
    <row r="9400" spans="1:16" x14ac:dyDescent="0.25">
      <c r="A9400">
        <v>2020</v>
      </c>
      <c r="B9400">
        <v>11</v>
      </c>
      <c r="C9400" s="1" t="s">
        <v>14</v>
      </c>
      <c r="D9400">
        <v>519099</v>
      </c>
      <c r="E9400">
        <v>3010</v>
      </c>
      <c r="F9400">
        <v>10</v>
      </c>
      <c r="G9400" s="1" t="s">
        <v>15</v>
      </c>
      <c r="H9400">
        <v>65</v>
      </c>
      <c r="I9400" s="1" t="s">
        <v>16</v>
      </c>
      <c r="J9400" s="1" t="s">
        <v>61</v>
      </c>
      <c r="K9400" s="1" t="s">
        <v>175</v>
      </c>
      <c r="L9400">
        <v>69086</v>
      </c>
      <c r="M9400" s="1" t="s">
        <v>981</v>
      </c>
      <c r="N9400">
        <v>0</v>
      </c>
      <c r="O9400">
        <v>479.4</v>
      </c>
      <c r="P9400">
        <v>1</v>
      </c>
    </row>
    <row r="9401" spans="1:16" x14ac:dyDescent="0.25">
      <c r="A9401">
        <v>2020</v>
      </c>
      <c r="B9401">
        <v>11</v>
      </c>
      <c r="C9401" s="1" t="s">
        <v>14</v>
      </c>
      <c r="D9401">
        <v>519099</v>
      </c>
      <c r="E9401">
        <v>3010</v>
      </c>
      <c r="F9401">
        <v>10</v>
      </c>
      <c r="G9401" s="1" t="s">
        <v>15</v>
      </c>
      <c r="H9401">
        <v>65</v>
      </c>
      <c r="I9401" s="1" t="s">
        <v>16</v>
      </c>
      <c r="J9401" s="1" t="s">
        <v>61</v>
      </c>
      <c r="K9401" s="1" t="s">
        <v>175</v>
      </c>
      <c r="L9401">
        <v>69094</v>
      </c>
      <c r="M9401" s="1" t="s">
        <v>982</v>
      </c>
      <c r="N9401">
        <v>1400</v>
      </c>
      <c r="O9401">
        <v>714</v>
      </c>
      <c r="P9401">
        <v>1</v>
      </c>
    </row>
    <row r="9402" spans="1:16" x14ac:dyDescent="0.25">
      <c r="A9402">
        <v>2020</v>
      </c>
      <c r="B9402">
        <v>11</v>
      </c>
      <c r="C9402" s="1" t="s">
        <v>14</v>
      </c>
      <c r="D9402">
        <v>519099</v>
      </c>
      <c r="E9402">
        <v>3010</v>
      </c>
      <c r="F9402">
        <v>10</v>
      </c>
      <c r="G9402" s="1" t="s">
        <v>15</v>
      </c>
      <c r="H9402">
        <v>65</v>
      </c>
      <c r="I9402" s="1" t="s">
        <v>16</v>
      </c>
      <c r="J9402" s="1" t="s">
        <v>61</v>
      </c>
      <c r="K9402" s="1" t="s">
        <v>175</v>
      </c>
      <c r="L9402">
        <v>69310</v>
      </c>
      <c r="M9402" s="1" t="s">
        <v>1532</v>
      </c>
      <c r="N9402">
        <v>0</v>
      </c>
      <c r="O9402">
        <v>27.03</v>
      </c>
      <c r="P9402">
        <v>1</v>
      </c>
    </row>
    <row r="9403" spans="1:16" x14ac:dyDescent="0.25">
      <c r="A9403">
        <v>2020</v>
      </c>
      <c r="B9403">
        <v>11</v>
      </c>
      <c r="C9403" s="1" t="s">
        <v>14</v>
      </c>
      <c r="D9403">
        <v>519099</v>
      </c>
      <c r="E9403">
        <v>3010</v>
      </c>
      <c r="F9403">
        <v>10</v>
      </c>
      <c r="G9403" s="1" t="s">
        <v>15</v>
      </c>
      <c r="H9403">
        <v>65</v>
      </c>
      <c r="I9403" s="1" t="s">
        <v>16</v>
      </c>
      <c r="J9403" s="1" t="s">
        <v>61</v>
      </c>
      <c r="K9403" s="1" t="s">
        <v>175</v>
      </c>
      <c r="L9403">
        <v>233099</v>
      </c>
      <c r="M9403" s="1" t="s">
        <v>2164</v>
      </c>
      <c r="N9403">
        <v>795</v>
      </c>
      <c r="O9403">
        <v>397.5</v>
      </c>
      <c r="P9403">
        <v>1</v>
      </c>
    </row>
    <row r="9404" spans="1:16" x14ac:dyDescent="0.25">
      <c r="A9404">
        <v>2020</v>
      </c>
      <c r="B9404">
        <v>11</v>
      </c>
      <c r="C9404" s="1" t="s">
        <v>14</v>
      </c>
      <c r="D9404">
        <v>519099</v>
      </c>
      <c r="E9404">
        <v>3010</v>
      </c>
      <c r="F9404">
        <v>10</v>
      </c>
      <c r="G9404" s="1" t="s">
        <v>15</v>
      </c>
      <c r="H9404">
        <v>65</v>
      </c>
      <c r="I9404" s="1" t="s">
        <v>16</v>
      </c>
      <c r="J9404" s="1" t="s">
        <v>61</v>
      </c>
      <c r="K9404" s="1" t="s">
        <v>175</v>
      </c>
      <c r="L9404">
        <v>924512</v>
      </c>
      <c r="M9404" s="1" t="s">
        <v>994</v>
      </c>
      <c r="N9404">
        <v>170</v>
      </c>
      <c r="O9404">
        <v>1358.3</v>
      </c>
      <c r="P9404">
        <v>1</v>
      </c>
    </row>
    <row r="9405" spans="1:16" x14ac:dyDescent="0.25">
      <c r="A9405">
        <v>2020</v>
      </c>
      <c r="B9405">
        <v>11</v>
      </c>
      <c r="C9405" s="1" t="s">
        <v>14</v>
      </c>
      <c r="D9405">
        <v>519099</v>
      </c>
      <c r="E9405">
        <v>3010</v>
      </c>
      <c r="F9405">
        <v>10</v>
      </c>
      <c r="G9405" s="1" t="s">
        <v>15</v>
      </c>
      <c r="H9405">
        <v>65</v>
      </c>
      <c r="I9405" s="1" t="s">
        <v>16</v>
      </c>
      <c r="J9405" s="1" t="s">
        <v>61</v>
      </c>
      <c r="K9405" s="1" t="s">
        <v>175</v>
      </c>
      <c r="L9405">
        <v>1449915</v>
      </c>
      <c r="M9405" s="1" t="s">
        <v>1425</v>
      </c>
      <c r="N9405">
        <v>20</v>
      </c>
      <c r="O9405">
        <v>1249.4000000000001</v>
      </c>
      <c r="P9405">
        <v>1</v>
      </c>
    </row>
    <row r="9406" spans="1:16" x14ac:dyDescent="0.25">
      <c r="A9406">
        <v>2020</v>
      </c>
      <c r="B9406">
        <v>11</v>
      </c>
      <c r="C9406" s="1" t="s">
        <v>14</v>
      </c>
      <c r="D9406">
        <v>519099</v>
      </c>
      <c r="E9406">
        <v>3010</v>
      </c>
      <c r="F9406">
        <v>10</v>
      </c>
      <c r="G9406" s="1" t="s">
        <v>15</v>
      </c>
      <c r="H9406">
        <v>65</v>
      </c>
      <c r="I9406" s="1" t="s">
        <v>16</v>
      </c>
      <c r="J9406" s="1" t="s">
        <v>61</v>
      </c>
      <c r="K9406" s="1" t="s">
        <v>1165</v>
      </c>
      <c r="L9406">
        <v>1067958</v>
      </c>
      <c r="M9406" s="1" t="s">
        <v>1903</v>
      </c>
      <c r="N9406">
        <v>20</v>
      </c>
      <c r="O9406">
        <v>182</v>
      </c>
      <c r="P9406">
        <v>1</v>
      </c>
    </row>
    <row r="9407" spans="1:16" x14ac:dyDescent="0.25">
      <c r="A9407">
        <v>2020</v>
      </c>
      <c r="B9407">
        <v>11</v>
      </c>
      <c r="C9407" s="1" t="s">
        <v>14</v>
      </c>
      <c r="D9407">
        <v>519099</v>
      </c>
      <c r="E9407">
        <v>3010</v>
      </c>
      <c r="F9407">
        <v>10</v>
      </c>
      <c r="G9407" s="1" t="s">
        <v>15</v>
      </c>
      <c r="H9407">
        <v>65</v>
      </c>
      <c r="I9407" s="1" t="s">
        <v>16</v>
      </c>
      <c r="J9407" s="1" t="s">
        <v>198</v>
      </c>
      <c r="K9407" s="1" t="s">
        <v>1008</v>
      </c>
      <c r="L9407">
        <v>765007</v>
      </c>
      <c r="M9407" s="1" t="s">
        <v>1168</v>
      </c>
      <c r="N9407">
        <v>20000</v>
      </c>
      <c r="O9407">
        <v>466493.56</v>
      </c>
      <c r="P9407">
        <v>3</v>
      </c>
    </row>
    <row r="9408" spans="1:16" x14ac:dyDescent="0.25">
      <c r="A9408">
        <v>2020</v>
      </c>
      <c r="B9408">
        <v>11</v>
      </c>
      <c r="C9408" s="1" t="s">
        <v>14</v>
      </c>
      <c r="D9408">
        <v>519099</v>
      </c>
      <c r="E9408">
        <v>3010</v>
      </c>
      <c r="F9408">
        <v>10</v>
      </c>
      <c r="G9408" s="1" t="s">
        <v>15</v>
      </c>
      <c r="H9408">
        <v>65</v>
      </c>
      <c r="I9408" s="1" t="s">
        <v>16</v>
      </c>
      <c r="J9408" s="1" t="s">
        <v>198</v>
      </c>
      <c r="K9408" s="1" t="s">
        <v>205</v>
      </c>
      <c r="L9408">
        <v>125245</v>
      </c>
      <c r="M9408" s="1" t="s">
        <v>1811</v>
      </c>
      <c r="N9408">
        <v>45500</v>
      </c>
      <c r="O9408">
        <v>36400</v>
      </c>
      <c r="P9408">
        <v>1</v>
      </c>
    </row>
    <row r="9409" spans="1:16" x14ac:dyDescent="0.25">
      <c r="A9409">
        <v>2020</v>
      </c>
      <c r="B9409">
        <v>11</v>
      </c>
      <c r="C9409" s="1" t="s">
        <v>14</v>
      </c>
      <c r="D9409">
        <v>519099</v>
      </c>
      <c r="E9409">
        <v>3010</v>
      </c>
      <c r="F9409">
        <v>10</v>
      </c>
      <c r="G9409" s="1" t="s">
        <v>15</v>
      </c>
      <c r="H9409">
        <v>65</v>
      </c>
      <c r="I9409" s="1" t="s">
        <v>16</v>
      </c>
      <c r="J9409" s="1" t="s">
        <v>198</v>
      </c>
      <c r="K9409" s="1" t="s">
        <v>205</v>
      </c>
      <c r="L9409">
        <v>125628</v>
      </c>
      <c r="M9409" s="1" t="s">
        <v>206</v>
      </c>
      <c r="N9409">
        <v>3850</v>
      </c>
      <c r="O9409">
        <v>31965.21</v>
      </c>
      <c r="P9409">
        <v>1</v>
      </c>
    </row>
    <row r="9410" spans="1:16" x14ac:dyDescent="0.25">
      <c r="A9410">
        <v>2020</v>
      </c>
      <c r="B9410">
        <v>11</v>
      </c>
      <c r="C9410" s="1" t="s">
        <v>14</v>
      </c>
      <c r="D9410">
        <v>519099</v>
      </c>
      <c r="E9410">
        <v>3010</v>
      </c>
      <c r="F9410">
        <v>10</v>
      </c>
      <c r="G9410" s="1" t="s">
        <v>15</v>
      </c>
      <c r="H9410">
        <v>65</v>
      </c>
      <c r="I9410" s="1" t="s">
        <v>16</v>
      </c>
      <c r="J9410" s="1" t="s">
        <v>198</v>
      </c>
      <c r="K9410" s="1" t="s">
        <v>209</v>
      </c>
      <c r="L9410">
        <v>1136089</v>
      </c>
      <c r="M9410" s="1" t="s">
        <v>210</v>
      </c>
      <c r="N9410">
        <v>5000</v>
      </c>
      <c r="O9410">
        <v>12350</v>
      </c>
      <c r="P9410">
        <v>1</v>
      </c>
    </row>
    <row r="9411" spans="1:16" x14ac:dyDescent="0.25">
      <c r="A9411">
        <v>2020</v>
      </c>
      <c r="B9411">
        <v>11</v>
      </c>
      <c r="C9411" s="1" t="s">
        <v>14</v>
      </c>
      <c r="D9411">
        <v>519099</v>
      </c>
      <c r="E9411">
        <v>3010</v>
      </c>
      <c r="F9411">
        <v>10</v>
      </c>
      <c r="G9411" s="1" t="s">
        <v>15</v>
      </c>
      <c r="H9411">
        <v>81</v>
      </c>
      <c r="I9411" s="1" t="s">
        <v>446</v>
      </c>
      <c r="J9411" s="1" t="s">
        <v>447</v>
      </c>
      <c r="K9411" s="1" t="s">
        <v>2168</v>
      </c>
      <c r="L9411">
        <v>363421</v>
      </c>
      <c r="M9411" s="1" t="s">
        <v>2477</v>
      </c>
      <c r="N9411">
        <v>130</v>
      </c>
      <c r="O9411">
        <v>1943.5</v>
      </c>
      <c r="P9411">
        <v>1</v>
      </c>
    </row>
    <row r="9412" spans="1:16" x14ac:dyDescent="0.25">
      <c r="A9412">
        <v>2020</v>
      </c>
      <c r="B9412">
        <v>11</v>
      </c>
      <c r="C9412" s="1" t="s">
        <v>14</v>
      </c>
      <c r="D9412">
        <v>519099</v>
      </c>
      <c r="E9412">
        <v>3010</v>
      </c>
      <c r="F9412">
        <v>10</v>
      </c>
      <c r="G9412" s="1" t="s">
        <v>15</v>
      </c>
      <c r="H9412">
        <v>84</v>
      </c>
      <c r="I9412" s="1" t="s">
        <v>273</v>
      </c>
      <c r="J9412" s="1" t="s">
        <v>1432</v>
      </c>
      <c r="K9412" s="1" t="s">
        <v>1433</v>
      </c>
      <c r="L9412">
        <v>1672347</v>
      </c>
      <c r="M9412" s="1" t="s">
        <v>2968</v>
      </c>
      <c r="N9412">
        <v>4000</v>
      </c>
      <c r="O9412">
        <v>8611.7099999999991</v>
      </c>
      <c r="P9412">
        <v>2</v>
      </c>
    </row>
    <row r="9413" spans="1:16" x14ac:dyDescent="0.25">
      <c r="A9413">
        <v>2020</v>
      </c>
      <c r="B9413">
        <v>11</v>
      </c>
      <c r="C9413" s="1" t="s">
        <v>14</v>
      </c>
      <c r="D9413">
        <v>519099</v>
      </c>
      <c r="E9413">
        <v>3010</v>
      </c>
      <c r="F9413">
        <v>10</v>
      </c>
      <c r="G9413" s="1" t="s">
        <v>15</v>
      </c>
      <c r="H9413">
        <v>84</v>
      </c>
      <c r="I9413" s="1" t="s">
        <v>273</v>
      </c>
      <c r="J9413" s="1" t="s">
        <v>1432</v>
      </c>
      <c r="K9413" s="1" t="s">
        <v>1433</v>
      </c>
      <c r="L9413">
        <v>1672355</v>
      </c>
      <c r="M9413" s="1" t="s">
        <v>2911</v>
      </c>
      <c r="N9413">
        <v>2000</v>
      </c>
      <c r="O9413">
        <v>1940</v>
      </c>
      <c r="P9413">
        <v>1</v>
      </c>
    </row>
    <row r="9414" spans="1:16" x14ac:dyDescent="0.25">
      <c r="A9414">
        <v>2020</v>
      </c>
      <c r="B9414">
        <v>11</v>
      </c>
      <c r="C9414" s="1" t="s">
        <v>14</v>
      </c>
      <c r="D9414">
        <v>519099</v>
      </c>
      <c r="E9414">
        <v>3010</v>
      </c>
      <c r="F9414">
        <v>10</v>
      </c>
      <c r="G9414" s="1" t="s">
        <v>15</v>
      </c>
      <c r="H9414">
        <v>84</v>
      </c>
      <c r="I9414" s="1" t="s">
        <v>273</v>
      </c>
      <c r="J9414" s="1" t="s">
        <v>1432</v>
      </c>
      <c r="K9414" s="1" t="s">
        <v>1433</v>
      </c>
      <c r="L9414">
        <v>1672363</v>
      </c>
      <c r="M9414" s="1" t="s">
        <v>2912</v>
      </c>
      <c r="N9414">
        <v>1022</v>
      </c>
      <c r="O9414">
        <v>982.19</v>
      </c>
      <c r="P9414">
        <v>2</v>
      </c>
    </row>
    <row r="9415" spans="1:16" x14ac:dyDescent="0.25">
      <c r="A9415">
        <v>2020</v>
      </c>
      <c r="B9415">
        <v>11</v>
      </c>
      <c r="C9415" s="1" t="s">
        <v>14</v>
      </c>
      <c r="D9415">
        <v>519099</v>
      </c>
      <c r="E9415">
        <v>3010</v>
      </c>
      <c r="F9415">
        <v>10</v>
      </c>
      <c r="G9415" s="1" t="s">
        <v>15</v>
      </c>
      <c r="H9415">
        <v>84</v>
      </c>
      <c r="I9415" s="1" t="s">
        <v>273</v>
      </c>
      <c r="J9415" s="1" t="s">
        <v>1432</v>
      </c>
      <c r="K9415" s="1" t="s">
        <v>1433</v>
      </c>
      <c r="L9415">
        <v>1672452</v>
      </c>
      <c r="M9415" s="1" t="s">
        <v>1913</v>
      </c>
      <c r="N9415">
        <v>15</v>
      </c>
      <c r="O9415">
        <v>72</v>
      </c>
      <c r="P9415">
        <v>1</v>
      </c>
    </row>
    <row r="9416" spans="1:16" x14ac:dyDescent="0.25">
      <c r="A9416">
        <v>2020</v>
      </c>
      <c r="B9416">
        <v>11</v>
      </c>
      <c r="C9416" s="1" t="s">
        <v>14</v>
      </c>
      <c r="D9416">
        <v>519099</v>
      </c>
      <c r="E9416">
        <v>3010</v>
      </c>
      <c r="F9416">
        <v>10</v>
      </c>
      <c r="G9416" s="1" t="s">
        <v>15</v>
      </c>
      <c r="H9416">
        <v>84</v>
      </c>
      <c r="I9416" s="1" t="s">
        <v>273</v>
      </c>
      <c r="J9416" s="1" t="s">
        <v>1432</v>
      </c>
      <c r="K9416" s="1" t="s">
        <v>2227</v>
      </c>
      <c r="L9416">
        <v>1672584</v>
      </c>
      <c r="M9416" s="1" t="s">
        <v>2969</v>
      </c>
      <c r="N9416">
        <v>945</v>
      </c>
      <c r="O9416">
        <v>29481.439999999999</v>
      </c>
      <c r="P9416">
        <v>1</v>
      </c>
    </row>
    <row r="9417" spans="1:16" x14ac:dyDescent="0.25">
      <c r="A9417">
        <v>2020</v>
      </c>
      <c r="B9417">
        <v>11</v>
      </c>
      <c r="C9417" s="1" t="s">
        <v>14</v>
      </c>
      <c r="D9417">
        <v>519099</v>
      </c>
      <c r="E9417">
        <v>3010</v>
      </c>
      <c r="F9417">
        <v>10</v>
      </c>
      <c r="G9417" s="1" t="s">
        <v>15</v>
      </c>
      <c r="H9417">
        <v>84</v>
      </c>
      <c r="I9417" s="1" t="s">
        <v>273</v>
      </c>
      <c r="J9417" s="1" t="s">
        <v>1432</v>
      </c>
      <c r="K9417" s="1" t="s">
        <v>2227</v>
      </c>
      <c r="L9417">
        <v>1672592</v>
      </c>
      <c r="M9417" s="1" t="s">
        <v>2927</v>
      </c>
      <c r="N9417">
        <v>200</v>
      </c>
      <c r="O9417">
        <v>6185.99</v>
      </c>
      <c r="P9417">
        <v>1</v>
      </c>
    </row>
    <row r="9418" spans="1:16" x14ac:dyDescent="0.25">
      <c r="A9418">
        <v>2020</v>
      </c>
      <c r="B9418">
        <v>11</v>
      </c>
      <c r="C9418" s="1" t="s">
        <v>14</v>
      </c>
      <c r="D9418">
        <v>519099</v>
      </c>
      <c r="E9418">
        <v>3012</v>
      </c>
      <c r="F9418">
        <v>12</v>
      </c>
      <c r="G9418" s="1" t="s">
        <v>222</v>
      </c>
      <c r="H9418">
        <v>21</v>
      </c>
      <c r="I9418" s="1" t="s">
        <v>223</v>
      </c>
      <c r="J9418" s="1" t="s">
        <v>224</v>
      </c>
      <c r="K9418" s="1" t="s">
        <v>225</v>
      </c>
      <c r="L9418">
        <v>1656074</v>
      </c>
      <c r="M9418" s="1" t="s">
        <v>226</v>
      </c>
      <c r="N9418">
        <v>84880.57</v>
      </c>
      <c r="O9418">
        <v>25464.18</v>
      </c>
      <c r="P9418">
        <v>29</v>
      </c>
    </row>
    <row r="9419" spans="1:16" x14ac:dyDescent="0.25">
      <c r="A9419">
        <v>2020</v>
      </c>
      <c r="B9419">
        <v>11</v>
      </c>
      <c r="C9419" s="1" t="s">
        <v>14</v>
      </c>
      <c r="D9419">
        <v>519099</v>
      </c>
      <c r="E9419">
        <v>3012</v>
      </c>
      <c r="F9419">
        <v>12</v>
      </c>
      <c r="G9419" s="1" t="s">
        <v>222</v>
      </c>
      <c r="H9419">
        <v>21</v>
      </c>
      <c r="I9419" s="1" t="s">
        <v>223</v>
      </c>
      <c r="J9419" s="1" t="s">
        <v>224</v>
      </c>
      <c r="K9419" s="1" t="s">
        <v>225</v>
      </c>
      <c r="L9419">
        <v>1656090</v>
      </c>
      <c r="M9419" s="1" t="s">
        <v>227</v>
      </c>
      <c r="N9419">
        <v>5380.29</v>
      </c>
      <c r="O9419">
        <v>8016.65</v>
      </c>
      <c r="P9419">
        <v>16</v>
      </c>
    </row>
    <row r="9420" spans="1:16" x14ac:dyDescent="0.25">
      <c r="A9420">
        <v>2020</v>
      </c>
      <c r="B9420">
        <v>11</v>
      </c>
      <c r="C9420" s="1" t="s">
        <v>14</v>
      </c>
      <c r="D9420">
        <v>519099</v>
      </c>
      <c r="E9420">
        <v>3012</v>
      </c>
      <c r="F9420">
        <v>12</v>
      </c>
      <c r="G9420" s="1" t="s">
        <v>222</v>
      </c>
      <c r="H9420">
        <v>21</v>
      </c>
      <c r="I9420" s="1" t="s">
        <v>223</v>
      </c>
      <c r="J9420" s="1" t="s">
        <v>224</v>
      </c>
      <c r="K9420" s="1" t="s">
        <v>225</v>
      </c>
      <c r="L9420">
        <v>1656104</v>
      </c>
      <c r="M9420" s="1" t="s">
        <v>228</v>
      </c>
      <c r="N9420">
        <v>13667</v>
      </c>
      <c r="O9420">
        <v>9976.91</v>
      </c>
      <c r="P9420">
        <v>11</v>
      </c>
    </row>
    <row r="9421" spans="1:16" x14ac:dyDescent="0.25">
      <c r="A9421">
        <v>2020</v>
      </c>
      <c r="B9421">
        <v>11</v>
      </c>
      <c r="C9421" s="1" t="s">
        <v>14</v>
      </c>
      <c r="D9421">
        <v>519099</v>
      </c>
      <c r="E9421">
        <v>3024</v>
      </c>
      <c r="F9421">
        <v>24</v>
      </c>
      <c r="G9421" s="1" t="s">
        <v>840</v>
      </c>
      <c r="H9421">
        <v>65</v>
      </c>
      <c r="I9421" s="1" t="s">
        <v>16</v>
      </c>
      <c r="J9421" s="1" t="s">
        <v>55</v>
      </c>
      <c r="K9421" s="1" t="s">
        <v>844</v>
      </c>
      <c r="L9421">
        <v>280313</v>
      </c>
      <c r="M9421" s="1" t="s">
        <v>3260</v>
      </c>
      <c r="N9421">
        <v>10</v>
      </c>
      <c r="O9421">
        <v>1400</v>
      </c>
      <c r="P9421">
        <v>1</v>
      </c>
    </row>
    <row r="9422" spans="1:16" x14ac:dyDescent="0.25">
      <c r="A9422">
        <v>2020</v>
      </c>
      <c r="B9422">
        <v>11</v>
      </c>
      <c r="C9422" s="1" t="s">
        <v>232</v>
      </c>
      <c r="D9422">
        <v>519001</v>
      </c>
      <c r="E9422">
        <v>3003</v>
      </c>
      <c r="F9422">
        <v>3</v>
      </c>
      <c r="G9422" s="1" t="s">
        <v>233</v>
      </c>
      <c r="H9422">
        <v>73</v>
      </c>
      <c r="I9422" s="1" t="s">
        <v>234</v>
      </c>
      <c r="J9422" s="1" t="s">
        <v>235</v>
      </c>
      <c r="K9422" s="1" t="s">
        <v>236</v>
      </c>
      <c r="L9422">
        <v>1725661</v>
      </c>
      <c r="M9422" s="1" t="s">
        <v>3142</v>
      </c>
      <c r="N9422">
        <v>0</v>
      </c>
      <c r="O9422">
        <v>262.5</v>
      </c>
      <c r="P9422">
        <v>1</v>
      </c>
    </row>
    <row r="9423" spans="1:16" x14ac:dyDescent="0.25">
      <c r="A9423">
        <v>2020</v>
      </c>
      <c r="B9423">
        <v>11</v>
      </c>
      <c r="C9423" s="1" t="s">
        <v>232</v>
      </c>
      <c r="D9423">
        <v>519001</v>
      </c>
      <c r="E9423">
        <v>3003</v>
      </c>
      <c r="F9423">
        <v>3</v>
      </c>
      <c r="G9423" s="1" t="s">
        <v>233</v>
      </c>
      <c r="H9423">
        <v>73</v>
      </c>
      <c r="I9423" s="1" t="s">
        <v>234</v>
      </c>
      <c r="J9423" s="1" t="s">
        <v>235</v>
      </c>
      <c r="K9423" s="1" t="s">
        <v>236</v>
      </c>
      <c r="L9423">
        <v>1725670</v>
      </c>
      <c r="M9423" s="1" t="s">
        <v>3048</v>
      </c>
      <c r="N9423">
        <v>0</v>
      </c>
      <c r="O9423">
        <v>318.26</v>
      </c>
      <c r="P9423">
        <v>2</v>
      </c>
    </row>
    <row r="9424" spans="1:16" x14ac:dyDescent="0.25">
      <c r="A9424">
        <v>2020</v>
      </c>
      <c r="B9424">
        <v>11</v>
      </c>
      <c r="C9424" s="1" t="s">
        <v>232</v>
      </c>
      <c r="D9424">
        <v>519001</v>
      </c>
      <c r="E9424">
        <v>3005</v>
      </c>
      <c r="F9424">
        <v>5</v>
      </c>
      <c r="G9424" s="1" t="s">
        <v>243</v>
      </c>
      <c r="H9424">
        <v>72</v>
      </c>
      <c r="I9424" s="1" t="s">
        <v>396</v>
      </c>
      <c r="J9424" s="1" t="s">
        <v>397</v>
      </c>
      <c r="K9424" s="1" t="s">
        <v>3050</v>
      </c>
      <c r="L9424">
        <v>1628399</v>
      </c>
      <c r="M9424" s="1" t="s">
        <v>3051</v>
      </c>
      <c r="N9424">
        <v>0</v>
      </c>
      <c r="O9424">
        <v>83.7</v>
      </c>
      <c r="P9424">
        <v>1</v>
      </c>
    </row>
    <row r="9425" spans="1:16" x14ac:dyDescent="0.25">
      <c r="A9425">
        <v>2020</v>
      </c>
      <c r="B9425">
        <v>11</v>
      </c>
      <c r="C9425" s="1" t="s">
        <v>232</v>
      </c>
      <c r="D9425">
        <v>519001</v>
      </c>
      <c r="E9425">
        <v>3005</v>
      </c>
      <c r="F9425">
        <v>5</v>
      </c>
      <c r="G9425" s="1" t="s">
        <v>243</v>
      </c>
      <c r="H9425">
        <v>75</v>
      </c>
      <c r="I9425" s="1" t="s">
        <v>244</v>
      </c>
      <c r="J9425" s="1" t="s">
        <v>244</v>
      </c>
      <c r="K9425" s="1" t="s">
        <v>1204</v>
      </c>
      <c r="L9425">
        <v>144517</v>
      </c>
      <c r="M9425" s="1" t="s">
        <v>1205</v>
      </c>
      <c r="N9425">
        <v>170</v>
      </c>
      <c r="O9425">
        <v>221.4</v>
      </c>
      <c r="P9425">
        <v>2</v>
      </c>
    </row>
    <row r="9426" spans="1:16" x14ac:dyDescent="0.25">
      <c r="A9426">
        <v>2020</v>
      </c>
      <c r="B9426">
        <v>11</v>
      </c>
      <c r="C9426" s="1" t="s">
        <v>232</v>
      </c>
      <c r="D9426">
        <v>519001</v>
      </c>
      <c r="E9426">
        <v>3005</v>
      </c>
      <c r="F9426">
        <v>5</v>
      </c>
      <c r="G9426" s="1" t="s">
        <v>243</v>
      </c>
      <c r="H9426">
        <v>75</v>
      </c>
      <c r="I9426" s="1" t="s">
        <v>244</v>
      </c>
      <c r="J9426" s="1" t="s">
        <v>244</v>
      </c>
      <c r="K9426" s="1" t="s">
        <v>2395</v>
      </c>
      <c r="L9426">
        <v>96113</v>
      </c>
      <c r="M9426" s="1" t="s">
        <v>2396</v>
      </c>
      <c r="N9426">
        <v>120</v>
      </c>
      <c r="O9426">
        <v>156</v>
      </c>
      <c r="P9426">
        <v>1</v>
      </c>
    </row>
    <row r="9427" spans="1:16" x14ac:dyDescent="0.25">
      <c r="A9427">
        <v>2020</v>
      </c>
      <c r="B9427">
        <v>11</v>
      </c>
      <c r="C9427" s="1" t="s">
        <v>232</v>
      </c>
      <c r="D9427">
        <v>519001</v>
      </c>
      <c r="E9427">
        <v>3005</v>
      </c>
      <c r="F9427">
        <v>5</v>
      </c>
      <c r="G9427" s="1" t="s">
        <v>243</v>
      </c>
      <c r="H9427">
        <v>75</v>
      </c>
      <c r="I9427" s="1" t="s">
        <v>244</v>
      </c>
      <c r="J9427" s="1" t="s">
        <v>244</v>
      </c>
      <c r="K9427" s="1" t="s">
        <v>1206</v>
      </c>
      <c r="L9427">
        <v>966924</v>
      </c>
      <c r="M9427" s="1" t="s">
        <v>1207</v>
      </c>
      <c r="N9427">
        <v>80</v>
      </c>
      <c r="O9427">
        <v>104</v>
      </c>
      <c r="P9427">
        <v>1</v>
      </c>
    </row>
    <row r="9428" spans="1:16" x14ac:dyDescent="0.25">
      <c r="A9428">
        <v>2020</v>
      </c>
      <c r="B9428">
        <v>11</v>
      </c>
      <c r="C9428" s="1" t="s">
        <v>232</v>
      </c>
      <c r="D9428">
        <v>519001</v>
      </c>
      <c r="E9428">
        <v>3005</v>
      </c>
      <c r="F9428">
        <v>5</v>
      </c>
      <c r="G9428" s="1" t="s">
        <v>243</v>
      </c>
      <c r="H9428">
        <v>75</v>
      </c>
      <c r="I9428" s="1" t="s">
        <v>244</v>
      </c>
      <c r="J9428" s="1" t="s">
        <v>244</v>
      </c>
      <c r="K9428" s="1" t="s">
        <v>1206</v>
      </c>
      <c r="L9428">
        <v>966932</v>
      </c>
      <c r="M9428" s="1" t="s">
        <v>1208</v>
      </c>
      <c r="N9428">
        <v>20</v>
      </c>
      <c r="O9428">
        <v>46</v>
      </c>
      <c r="P9428">
        <v>1</v>
      </c>
    </row>
    <row r="9429" spans="1:16" x14ac:dyDescent="0.25">
      <c r="A9429">
        <v>2020</v>
      </c>
      <c r="B9429">
        <v>11</v>
      </c>
      <c r="C9429" s="1" t="s">
        <v>232</v>
      </c>
      <c r="D9429">
        <v>519001</v>
      </c>
      <c r="E9429">
        <v>3005</v>
      </c>
      <c r="F9429">
        <v>5</v>
      </c>
      <c r="G9429" s="1" t="s">
        <v>243</v>
      </c>
      <c r="H9429">
        <v>75</v>
      </c>
      <c r="I9429" s="1" t="s">
        <v>244</v>
      </c>
      <c r="J9429" s="1" t="s">
        <v>244</v>
      </c>
      <c r="K9429" s="1" t="s">
        <v>1206</v>
      </c>
      <c r="L9429">
        <v>966959</v>
      </c>
      <c r="M9429" s="1" t="s">
        <v>1209</v>
      </c>
      <c r="N9429">
        <v>20</v>
      </c>
      <c r="O9429">
        <v>57</v>
      </c>
      <c r="P9429">
        <v>1</v>
      </c>
    </row>
    <row r="9430" spans="1:16" x14ac:dyDescent="0.25">
      <c r="A9430">
        <v>2020</v>
      </c>
      <c r="B9430">
        <v>11</v>
      </c>
      <c r="C9430" s="1" t="s">
        <v>232</v>
      </c>
      <c r="D9430">
        <v>519001</v>
      </c>
      <c r="E9430">
        <v>3005</v>
      </c>
      <c r="F9430">
        <v>5</v>
      </c>
      <c r="G9430" s="1" t="s">
        <v>243</v>
      </c>
      <c r="H9430">
        <v>75</v>
      </c>
      <c r="I9430" s="1" t="s">
        <v>244</v>
      </c>
      <c r="J9430" s="1" t="s">
        <v>244</v>
      </c>
      <c r="K9430" s="1" t="s">
        <v>1206</v>
      </c>
      <c r="L9430">
        <v>966967</v>
      </c>
      <c r="M9430" s="1" t="s">
        <v>1552</v>
      </c>
      <c r="N9430">
        <v>20</v>
      </c>
      <c r="O9430">
        <v>96</v>
      </c>
      <c r="P9430">
        <v>1</v>
      </c>
    </row>
    <row r="9431" spans="1:16" x14ac:dyDescent="0.25">
      <c r="A9431">
        <v>2020</v>
      </c>
      <c r="B9431">
        <v>11</v>
      </c>
      <c r="C9431" s="1" t="s">
        <v>232</v>
      </c>
      <c r="D9431">
        <v>519001</v>
      </c>
      <c r="E9431">
        <v>3005</v>
      </c>
      <c r="F9431">
        <v>5</v>
      </c>
      <c r="G9431" s="1" t="s">
        <v>243</v>
      </c>
      <c r="H9431">
        <v>75</v>
      </c>
      <c r="I9431" s="1" t="s">
        <v>244</v>
      </c>
      <c r="J9431" s="1" t="s">
        <v>244</v>
      </c>
      <c r="K9431" s="1" t="s">
        <v>2640</v>
      </c>
      <c r="L9431">
        <v>1686917</v>
      </c>
      <c r="M9431" s="1" t="s">
        <v>2641</v>
      </c>
      <c r="N9431">
        <v>40</v>
      </c>
      <c r="O9431">
        <v>48</v>
      </c>
      <c r="P9431">
        <v>1</v>
      </c>
    </row>
    <row r="9432" spans="1:16" x14ac:dyDescent="0.25">
      <c r="A9432">
        <v>2020</v>
      </c>
      <c r="B9432">
        <v>11</v>
      </c>
      <c r="C9432" s="1" t="s">
        <v>232</v>
      </c>
      <c r="D9432">
        <v>519001</v>
      </c>
      <c r="E9432">
        <v>3005</v>
      </c>
      <c r="F9432">
        <v>5</v>
      </c>
      <c r="G9432" s="1" t="s">
        <v>243</v>
      </c>
      <c r="H9432">
        <v>75</v>
      </c>
      <c r="I9432" s="1" t="s">
        <v>244</v>
      </c>
      <c r="J9432" s="1" t="s">
        <v>244</v>
      </c>
      <c r="K9432" s="1" t="s">
        <v>2756</v>
      </c>
      <c r="L9432">
        <v>1153641</v>
      </c>
      <c r="M9432" s="1" t="s">
        <v>2757</v>
      </c>
      <c r="N9432">
        <v>20</v>
      </c>
      <c r="O9432">
        <v>32.299999999999997</v>
      </c>
      <c r="P9432">
        <v>2</v>
      </c>
    </row>
    <row r="9433" spans="1:16" x14ac:dyDescent="0.25">
      <c r="A9433">
        <v>2020</v>
      </c>
      <c r="B9433">
        <v>11</v>
      </c>
      <c r="C9433" s="1" t="s">
        <v>232</v>
      </c>
      <c r="D9433">
        <v>519001</v>
      </c>
      <c r="E9433">
        <v>3005</v>
      </c>
      <c r="F9433">
        <v>5</v>
      </c>
      <c r="G9433" s="1" t="s">
        <v>243</v>
      </c>
      <c r="H9433">
        <v>75</v>
      </c>
      <c r="I9433" s="1" t="s">
        <v>244</v>
      </c>
      <c r="J9433" s="1" t="s">
        <v>244</v>
      </c>
      <c r="K9433" s="1" t="s">
        <v>2534</v>
      </c>
      <c r="L9433">
        <v>129313</v>
      </c>
      <c r="M9433" s="1" t="s">
        <v>2535</v>
      </c>
      <c r="N9433">
        <v>20</v>
      </c>
      <c r="O9433">
        <v>22</v>
      </c>
      <c r="P9433">
        <v>1</v>
      </c>
    </row>
    <row r="9434" spans="1:16" x14ac:dyDescent="0.25">
      <c r="A9434">
        <v>2020</v>
      </c>
      <c r="B9434">
        <v>11</v>
      </c>
      <c r="C9434" s="1" t="s">
        <v>232</v>
      </c>
      <c r="D9434">
        <v>519001</v>
      </c>
      <c r="E9434">
        <v>3005</v>
      </c>
      <c r="F9434">
        <v>5</v>
      </c>
      <c r="G9434" s="1" t="s">
        <v>243</v>
      </c>
      <c r="H9434">
        <v>75</v>
      </c>
      <c r="I9434" s="1" t="s">
        <v>244</v>
      </c>
      <c r="J9434" s="1" t="s">
        <v>244</v>
      </c>
      <c r="K9434" s="1" t="s">
        <v>1211</v>
      </c>
      <c r="L9434">
        <v>467812</v>
      </c>
      <c r="M9434" s="1" t="s">
        <v>1212</v>
      </c>
      <c r="N9434">
        <v>126</v>
      </c>
      <c r="O9434">
        <v>381.15</v>
      </c>
      <c r="P9434">
        <v>2</v>
      </c>
    </row>
    <row r="9435" spans="1:16" x14ac:dyDescent="0.25">
      <c r="A9435">
        <v>2020</v>
      </c>
      <c r="B9435">
        <v>11</v>
      </c>
      <c r="C9435" s="1" t="s">
        <v>232</v>
      </c>
      <c r="D9435">
        <v>519001</v>
      </c>
      <c r="E9435">
        <v>3005</v>
      </c>
      <c r="F9435">
        <v>5</v>
      </c>
      <c r="G9435" s="1" t="s">
        <v>243</v>
      </c>
      <c r="H9435">
        <v>75</v>
      </c>
      <c r="I9435" s="1" t="s">
        <v>244</v>
      </c>
      <c r="J9435" s="1" t="s">
        <v>244</v>
      </c>
      <c r="K9435" s="1" t="s">
        <v>1215</v>
      </c>
      <c r="L9435">
        <v>214329</v>
      </c>
      <c r="M9435" s="1" t="s">
        <v>1216</v>
      </c>
      <c r="N9435">
        <v>50</v>
      </c>
      <c r="O9435">
        <v>182.5</v>
      </c>
      <c r="P9435">
        <v>1</v>
      </c>
    </row>
    <row r="9436" spans="1:16" x14ac:dyDescent="0.25">
      <c r="A9436">
        <v>2020</v>
      </c>
      <c r="B9436">
        <v>11</v>
      </c>
      <c r="C9436" s="1" t="s">
        <v>232</v>
      </c>
      <c r="D9436">
        <v>519001</v>
      </c>
      <c r="E9436">
        <v>3005</v>
      </c>
      <c r="F9436">
        <v>5</v>
      </c>
      <c r="G9436" s="1" t="s">
        <v>243</v>
      </c>
      <c r="H9436">
        <v>75</v>
      </c>
      <c r="I9436" s="1" t="s">
        <v>244</v>
      </c>
      <c r="J9436" s="1" t="s">
        <v>244</v>
      </c>
      <c r="K9436" s="1" t="s">
        <v>717</v>
      </c>
      <c r="L9436">
        <v>975796</v>
      </c>
      <c r="M9436" s="1" t="s">
        <v>718</v>
      </c>
      <c r="N9436">
        <v>0</v>
      </c>
      <c r="O9436">
        <v>1.35</v>
      </c>
      <c r="P9436">
        <v>1</v>
      </c>
    </row>
    <row r="9437" spans="1:16" x14ac:dyDescent="0.25">
      <c r="A9437">
        <v>2020</v>
      </c>
      <c r="B9437">
        <v>11</v>
      </c>
      <c r="C9437" s="1" t="s">
        <v>232</v>
      </c>
      <c r="D9437">
        <v>519001</v>
      </c>
      <c r="E9437">
        <v>3005</v>
      </c>
      <c r="F9437">
        <v>5</v>
      </c>
      <c r="G9437" s="1" t="s">
        <v>243</v>
      </c>
      <c r="H9437">
        <v>75</v>
      </c>
      <c r="I9437" s="1" t="s">
        <v>244</v>
      </c>
      <c r="J9437" s="1" t="s">
        <v>244</v>
      </c>
      <c r="K9437" s="1" t="s">
        <v>249</v>
      </c>
      <c r="L9437">
        <v>1079689</v>
      </c>
      <c r="M9437" s="1" t="s">
        <v>251</v>
      </c>
      <c r="N9437">
        <v>0</v>
      </c>
      <c r="O9437">
        <v>4.4000000000000004</v>
      </c>
      <c r="P9437">
        <v>1</v>
      </c>
    </row>
    <row r="9438" spans="1:16" x14ac:dyDescent="0.25">
      <c r="A9438">
        <v>2020</v>
      </c>
      <c r="B9438">
        <v>11</v>
      </c>
      <c r="C9438" s="1" t="s">
        <v>232</v>
      </c>
      <c r="D9438">
        <v>519001</v>
      </c>
      <c r="E9438">
        <v>3005</v>
      </c>
      <c r="F9438">
        <v>5</v>
      </c>
      <c r="G9438" s="1" t="s">
        <v>243</v>
      </c>
      <c r="H9438">
        <v>75</v>
      </c>
      <c r="I9438" s="1" t="s">
        <v>244</v>
      </c>
      <c r="J9438" s="1" t="s">
        <v>244</v>
      </c>
      <c r="K9438" s="1" t="s">
        <v>2397</v>
      </c>
      <c r="L9438">
        <v>205770</v>
      </c>
      <c r="M9438" s="1" t="s">
        <v>2398</v>
      </c>
      <c r="N9438">
        <v>20</v>
      </c>
      <c r="O9438">
        <v>49.32</v>
      </c>
      <c r="P9438">
        <v>2</v>
      </c>
    </row>
    <row r="9439" spans="1:16" x14ac:dyDescent="0.25">
      <c r="A9439">
        <v>2020</v>
      </c>
      <c r="B9439">
        <v>11</v>
      </c>
      <c r="C9439" s="1" t="s">
        <v>232</v>
      </c>
      <c r="D9439">
        <v>519001</v>
      </c>
      <c r="E9439">
        <v>3005</v>
      </c>
      <c r="F9439">
        <v>5</v>
      </c>
      <c r="G9439" s="1" t="s">
        <v>243</v>
      </c>
      <c r="H9439">
        <v>75</v>
      </c>
      <c r="I9439" s="1" t="s">
        <v>244</v>
      </c>
      <c r="J9439" s="1" t="s">
        <v>244</v>
      </c>
      <c r="K9439" s="1" t="s">
        <v>2397</v>
      </c>
      <c r="L9439">
        <v>209040</v>
      </c>
      <c r="M9439" s="1" t="s">
        <v>2399</v>
      </c>
      <c r="N9439">
        <v>50</v>
      </c>
      <c r="O9439">
        <v>100</v>
      </c>
      <c r="P9439">
        <v>1</v>
      </c>
    </row>
    <row r="9440" spans="1:16" x14ac:dyDescent="0.25">
      <c r="A9440">
        <v>2020</v>
      </c>
      <c r="B9440">
        <v>11</v>
      </c>
      <c r="C9440" s="1" t="s">
        <v>232</v>
      </c>
      <c r="D9440">
        <v>519001</v>
      </c>
      <c r="E9440">
        <v>3005</v>
      </c>
      <c r="F9440">
        <v>5</v>
      </c>
      <c r="G9440" s="1" t="s">
        <v>243</v>
      </c>
      <c r="H9440">
        <v>75</v>
      </c>
      <c r="I9440" s="1" t="s">
        <v>244</v>
      </c>
      <c r="J9440" s="1" t="s">
        <v>244</v>
      </c>
      <c r="K9440" s="1" t="s">
        <v>2397</v>
      </c>
      <c r="L9440">
        <v>213225</v>
      </c>
      <c r="M9440" s="1" t="s">
        <v>2538</v>
      </c>
      <c r="N9440">
        <v>50</v>
      </c>
      <c r="O9440">
        <v>100</v>
      </c>
      <c r="P9440">
        <v>1</v>
      </c>
    </row>
    <row r="9441" spans="1:16" x14ac:dyDescent="0.25">
      <c r="A9441">
        <v>2020</v>
      </c>
      <c r="B9441">
        <v>11</v>
      </c>
      <c r="C9441" s="1" t="s">
        <v>232</v>
      </c>
      <c r="D9441">
        <v>519001</v>
      </c>
      <c r="E9441">
        <v>3005</v>
      </c>
      <c r="F9441">
        <v>5</v>
      </c>
      <c r="G9441" s="1" t="s">
        <v>243</v>
      </c>
      <c r="H9441">
        <v>75</v>
      </c>
      <c r="I9441" s="1" t="s">
        <v>244</v>
      </c>
      <c r="J9441" s="1" t="s">
        <v>254</v>
      </c>
      <c r="K9441" s="1" t="s">
        <v>2809</v>
      </c>
      <c r="L9441">
        <v>185370</v>
      </c>
      <c r="M9441" s="1" t="s">
        <v>2810</v>
      </c>
      <c r="N9441">
        <v>130</v>
      </c>
      <c r="O9441">
        <v>2338.6999999999998</v>
      </c>
      <c r="P9441">
        <v>1</v>
      </c>
    </row>
    <row r="9442" spans="1:16" x14ac:dyDescent="0.25">
      <c r="A9442">
        <v>2020</v>
      </c>
      <c r="B9442">
        <v>11</v>
      </c>
      <c r="C9442" s="1" t="s">
        <v>232</v>
      </c>
      <c r="D9442">
        <v>519001</v>
      </c>
      <c r="E9442">
        <v>3005</v>
      </c>
      <c r="F9442">
        <v>5</v>
      </c>
      <c r="G9442" s="1" t="s">
        <v>243</v>
      </c>
      <c r="H9442">
        <v>75</v>
      </c>
      <c r="I9442" s="1" t="s">
        <v>244</v>
      </c>
      <c r="J9442" s="1" t="s">
        <v>254</v>
      </c>
      <c r="K9442" s="1" t="s">
        <v>2542</v>
      </c>
      <c r="L9442">
        <v>1771434</v>
      </c>
      <c r="M9442" s="1" t="s">
        <v>3261</v>
      </c>
      <c r="N9442">
        <v>3000</v>
      </c>
      <c r="O9442">
        <v>510</v>
      </c>
      <c r="P9442">
        <v>1</v>
      </c>
    </row>
    <row r="9443" spans="1:16" x14ac:dyDescent="0.25">
      <c r="A9443">
        <v>2020</v>
      </c>
      <c r="B9443">
        <v>11</v>
      </c>
      <c r="C9443" s="1" t="s">
        <v>232</v>
      </c>
      <c r="D9443">
        <v>519001</v>
      </c>
      <c r="E9443">
        <v>3005</v>
      </c>
      <c r="F9443">
        <v>5</v>
      </c>
      <c r="G9443" s="1" t="s">
        <v>243</v>
      </c>
      <c r="H9443">
        <v>75</v>
      </c>
      <c r="I9443" s="1" t="s">
        <v>244</v>
      </c>
      <c r="J9443" s="1" t="s">
        <v>254</v>
      </c>
      <c r="K9443" s="1" t="s">
        <v>2544</v>
      </c>
      <c r="L9443">
        <v>1687417</v>
      </c>
      <c r="M9443" s="1" t="s">
        <v>3022</v>
      </c>
      <c r="N9443">
        <v>8</v>
      </c>
      <c r="O9443">
        <v>298.72000000000003</v>
      </c>
      <c r="P9443">
        <v>2</v>
      </c>
    </row>
    <row r="9444" spans="1:16" x14ac:dyDescent="0.25">
      <c r="A9444">
        <v>2020</v>
      </c>
      <c r="B9444">
        <v>11</v>
      </c>
      <c r="C9444" s="1" t="s">
        <v>232</v>
      </c>
      <c r="D9444">
        <v>519001</v>
      </c>
      <c r="E9444">
        <v>3005</v>
      </c>
      <c r="F9444">
        <v>5</v>
      </c>
      <c r="G9444" s="1" t="s">
        <v>243</v>
      </c>
      <c r="H9444">
        <v>75</v>
      </c>
      <c r="I9444" s="1" t="s">
        <v>244</v>
      </c>
      <c r="J9444" s="1" t="s">
        <v>254</v>
      </c>
      <c r="K9444" s="1" t="s">
        <v>2547</v>
      </c>
      <c r="L9444">
        <v>1686410</v>
      </c>
      <c r="M9444" s="1" t="s">
        <v>2548</v>
      </c>
      <c r="N9444">
        <v>5</v>
      </c>
      <c r="O9444">
        <v>70.010000000000005</v>
      </c>
      <c r="P9444">
        <v>1</v>
      </c>
    </row>
    <row r="9445" spans="1:16" x14ac:dyDescent="0.25">
      <c r="A9445">
        <v>2020</v>
      </c>
      <c r="B9445">
        <v>11</v>
      </c>
      <c r="C9445" s="1" t="s">
        <v>232</v>
      </c>
      <c r="D9445">
        <v>519001</v>
      </c>
      <c r="E9445">
        <v>3005</v>
      </c>
      <c r="F9445">
        <v>5</v>
      </c>
      <c r="G9445" s="1" t="s">
        <v>243</v>
      </c>
      <c r="H9445">
        <v>75</v>
      </c>
      <c r="I9445" s="1" t="s">
        <v>244</v>
      </c>
      <c r="J9445" s="1" t="s">
        <v>254</v>
      </c>
      <c r="K9445" s="1" t="s">
        <v>2547</v>
      </c>
      <c r="L9445">
        <v>1686429</v>
      </c>
      <c r="M9445" s="1" t="s">
        <v>2549</v>
      </c>
      <c r="N9445">
        <v>100</v>
      </c>
      <c r="O9445">
        <v>907</v>
      </c>
      <c r="P9445">
        <v>1</v>
      </c>
    </row>
    <row r="9446" spans="1:16" x14ac:dyDescent="0.25">
      <c r="A9446">
        <v>2020</v>
      </c>
      <c r="B9446">
        <v>11</v>
      </c>
      <c r="C9446" s="1" t="s">
        <v>232</v>
      </c>
      <c r="D9446">
        <v>519001</v>
      </c>
      <c r="E9446">
        <v>3005</v>
      </c>
      <c r="F9446">
        <v>5</v>
      </c>
      <c r="G9446" s="1" t="s">
        <v>243</v>
      </c>
      <c r="H9446">
        <v>75</v>
      </c>
      <c r="I9446" s="1" t="s">
        <v>244</v>
      </c>
      <c r="J9446" s="1" t="s">
        <v>254</v>
      </c>
      <c r="K9446" s="1" t="s">
        <v>1556</v>
      </c>
      <c r="L9446">
        <v>61697</v>
      </c>
      <c r="M9446" s="1" t="s">
        <v>1557</v>
      </c>
      <c r="N9446">
        <v>30</v>
      </c>
      <c r="O9446">
        <v>231.9</v>
      </c>
      <c r="P9446">
        <v>1</v>
      </c>
    </row>
    <row r="9447" spans="1:16" x14ac:dyDescent="0.25">
      <c r="A9447">
        <v>2020</v>
      </c>
      <c r="B9447">
        <v>11</v>
      </c>
      <c r="C9447" s="1" t="s">
        <v>232</v>
      </c>
      <c r="D9447">
        <v>519001</v>
      </c>
      <c r="E9447">
        <v>3005</v>
      </c>
      <c r="F9447">
        <v>5</v>
      </c>
      <c r="G9447" s="1" t="s">
        <v>243</v>
      </c>
      <c r="H9447">
        <v>75</v>
      </c>
      <c r="I9447" s="1" t="s">
        <v>244</v>
      </c>
      <c r="J9447" s="1" t="s">
        <v>254</v>
      </c>
      <c r="K9447" s="1" t="s">
        <v>1219</v>
      </c>
      <c r="L9447">
        <v>1451863</v>
      </c>
      <c r="M9447" s="1" t="s">
        <v>1221</v>
      </c>
      <c r="N9447">
        <v>6</v>
      </c>
      <c r="O9447">
        <v>12.6</v>
      </c>
      <c r="P9447">
        <v>2</v>
      </c>
    </row>
    <row r="9448" spans="1:16" x14ac:dyDescent="0.25">
      <c r="A9448">
        <v>2020</v>
      </c>
      <c r="B9448">
        <v>11</v>
      </c>
      <c r="C9448" s="1" t="s">
        <v>232</v>
      </c>
      <c r="D9448">
        <v>519001</v>
      </c>
      <c r="E9448">
        <v>3005</v>
      </c>
      <c r="F9448">
        <v>5</v>
      </c>
      <c r="G9448" s="1" t="s">
        <v>243</v>
      </c>
      <c r="H9448">
        <v>75</v>
      </c>
      <c r="I9448" s="1" t="s">
        <v>244</v>
      </c>
      <c r="J9448" s="1" t="s">
        <v>254</v>
      </c>
      <c r="K9448" s="1" t="s">
        <v>2644</v>
      </c>
      <c r="L9448">
        <v>1451871</v>
      </c>
      <c r="M9448" s="1" t="s">
        <v>2645</v>
      </c>
      <c r="N9448">
        <v>2</v>
      </c>
      <c r="O9448">
        <v>16.22</v>
      </c>
      <c r="P9448">
        <v>1</v>
      </c>
    </row>
    <row r="9449" spans="1:16" x14ac:dyDescent="0.25">
      <c r="A9449">
        <v>2020</v>
      </c>
      <c r="B9449">
        <v>11</v>
      </c>
      <c r="C9449" s="1" t="s">
        <v>232</v>
      </c>
      <c r="D9449">
        <v>519001</v>
      </c>
      <c r="E9449">
        <v>3005</v>
      </c>
      <c r="F9449">
        <v>5</v>
      </c>
      <c r="G9449" s="1" t="s">
        <v>243</v>
      </c>
      <c r="H9449">
        <v>75</v>
      </c>
      <c r="I9449" s="1" t="s">
        <v>244</v>
      </c>
      <c r="J9449" s="1" t="s">
        <v>265</v>
      </c>
      <c r="K9449" s="1" t="s">
        <v>1228</v>
      </c>
      <c r="L9449">
        <v>1451839</v>
      </c>
      <c r="M9449" s="1" t="s">
        <v>3262</v>
      </c>
      <c r="N9449">
        <v>20</v>
      </c>
      <c r="O9449">
        <v>50</v>
      </c>
      <c r="P9449">
        <v>1</v>
      </c>
    </row>
    <row r="9450" spans="1:16" x14ac:dyDescent="0.25">
      <c r="A9450">
        <v>2020</v>
      </c>
      <c r="B9450">
        <v>11</v>
      </c>
      <c r="C9450" s="1" t="s">
        <v>232</v>
      </c>
      <c r="D9450">
        <v>519001</v>
      </c>
      <c r="E9450">
        <v>3005</v>
      </c>
      <c r="F9450">
        <v>5</v>
      </c>
      <c r="G9450" s="1" t="s">
        <v>243</v>
      </c>
      <c r="H9450">
        <v>75</v>
      </c>
      <c r="I9450" s="1" t="s">
        <v>244</v>
      </c>
      <c r="J9450" s="1" t="s">
        <v>265</v>
      </c>
      <c r="K9450" s="1" t="s">
        <v>1228</v>
      </c>
      <c r="L9450">
        <v>1451847</v>
      </c>
      <c r="M9450" s="1" t="s">
        <v>1229</v>
      </c>
      <c r="N9450">
        <v>40</v>
      </c>
      <c r="O9450">
        <v>180</v>
      </c>
      <c r="P9450">
        <v>1</v>
      </c>
    </row>
    <row r="9451" spans="1:16" x14ac:dyDescent="0.25">
      <c r="A9451">
        <v>2020</v>
      </c>
      <c r="B9451">
        <v>11</v>
      </c>
      <c r="C9451" s="1" t="s">
        <v>232</v>
      </c>
      <c r="D9451">
        <v>519001</v>
      </c>
      <c r="E9451">
        <v>3005</v>
      </c>
      <c r="F9451">
        <v>5</v>
      </c>
      <c r="G9451" s="1" t="s">
        <v>243</v>
      </c>
      <c r="H9451">
        <v>75</v>
      </c>
      <c r="I9451" s="1" t="s">
        <v>244</v>
      </c>
      <c r="J9451" s="1" t="s">
        <v>265</v>
      </c>
      <c r="K9451" s="1" t="s">
        <v>3122</v>
      </c>
      <c r="L9451">
        <v>1687514</v>
      </c>
      <c r="M9451" s="1" t="s">
        <v>3123</v>
      </c>
      <c r="N9451">
        <v>0</v>
      </c>
      <c r="O9451">
        <v>2.64</v>
      </c>
      <c r="P9451">
        <v>1</v>
      </c>
    </row>
    <row r="9452" spans="1:16" x14ac:dyDescent="0.25">
      <c r="A9452">
        <v>2020</v>
      </c>
      <c r="B9452">
        <v>11</v>
      </c>
      <c r="C9452" s="1" t="s">
        <v>232</v>
      </c>
      <c r="D9452">
        <v>519001</v>
      </c>
      <c r="E9452">
        <v>3005</v>
      </c>
      <c r="F9452">
        <v>5</v>
      </c>
      <c r="G9452" s="1" t="s">
        <v>243</v>
      </c>
      <c r="H9452">
        <v>75</v>
      </c>
      <c r="I9452" s="1" t="s">
        <v>244</v>
      </c>
      <c r="J9452" s="1" t="s">
        <v>265</v>
      </c>
      <c r="K9452" s="1" t="s">
        <v>2405</v>
      </c>
      <c r="L9452">
        <v>1691988</v>
      </c>
      <c r="M9452" s="1" t="s">
        <v>2406</v>
      </c>
      <c r="N9452">
        <v>420</v>
      </c>
      <c r="O9452">
        <v>231.8</v>
      </c>
      <c r="P9452">
        <v>2</v>
      </c>
    </row>
    <row r="9453" spans="1:16" x14ac:dyDescent="0.25">
      <c r="A9453">
        <v>2020</v>
      </c>
      <c r="B9453">
        <v>11</v>
      </c>
      <c r="C9453" s="1" t="s">
        <v>232</v>
      </c>
      <c r="D9453">
        <v>519001</v>
      </c>
      <c r="E9453">
        <v>3005</v>
      </c>
      <c r="F9453">
        <v>5</v>
      </c>
      <c r="G9453" s="1" t="s">
        <v>243</v>
      </c>
      <c r="H9453">
        <v>75</v>
      </c>
      <c r="I9453" s="1" t="s">
        <v>244</v>
      </c>
      <c r="J9453" s="1" t="s">
        <v>265</v>
      </c>
      <c r="K9453" s="1" t="s">
        <v>2405</v>
      </c>
      <c r="L9453">
        <v>1691996</v>
      </c>
      <c r="M9453" s="1" t="s">
        <v>2407</v>
      </c>
      <c r="N9453">
        <v>200</v>
      </c>
      <c r="O9453">
        <v>110</v>
      </c>
      <c r="P9453">
        <v>1</v>
      </c>
    </row>
    <row r="9454" spans="1:16" x14ac:dyDescent="0.25">
      <c r="A9454">
        <v>2020</v>
      </c>
      <c r="B9454">
        <v>11</v>
      </c>
      <c r="C9454" s="1" t="s">
        <v>232</v>
      </c>
      <c r="D9454">
        <v>519001</v>
      </c>
      <c r="E9454">
        <v>3005</v>
      </c>
      <c r="F9454">
        <v>5</v>
      </c>
      <c r="G9454" s="1" t="s">
        <v>243</v>
      </c>
      <c r="H9454">
        <v>75</v>
      </c>
      <c r="I9454" s="1" t="s">
        <v>244</v>
      </c>
      <c r="J9454" s="1" t="s">
        <v>265</v>
      </c>
      <c r="K9454" s="1" t="s">
        <v>269</v>
      </c>
      <c r="L9454">
        <v>970395</v>
      </c>
      <c r="M9454" s="1" t="s">
        <v>270</v>
      </c>
      <c r="N9454">
        <v>10</v>
      </c>
      <c r="O9454">
        <v>16.05</v>
      </c>
      <c r="P9454">
        <v>2</v>
      </c>
    </row>
    <row r="9455" spans="1:16" x14ac:dyDescent="0.25">
      <c r="A9455">
        <v>2020</v>
      </c>
      <c r="B9455">
        <v>11</v>
      </c>
      <c r="C9455" s="1" t="s">
        <v>232</v>
      </c>
      <c r="D9455">
        <v>519001</v>
      </c>
      <c r="E9455">
        <v>3005</v>
      </c>
      <c r="F9455">
        <v>5</v>
      </c>
      <c r="G9455" s="1" t="s">
        <v>243</v>
      </c>
      <c r="H9455">
        <v>75</v>
      </c>
      <c r="I9455" s="1" t="s">
        <v>244</v>
      </c>
      <c r="J9455" s="1" t="s">
        <v>265</v>
      </c>
      <c r="K9455" s="1" t="s">
        <v>2594</v>
      </c>
      <c r="L9455">
        <v>1042742</v>
      </c>
      <c r="M9455" s="1" t="s">
        <v>2863</v>
      </c>
      <c r="N9455">
        <v>20</v>
      </c>
      <c r="O9455">
        <v>245</v>
      </c>
      <c r="P9455">
        <v>1</v>
      </c>
    </row>
    <row r="9456" spans="1:16" x14ac:dyDescent="0.25">
      <c r="A9456">
        <v>2020</v>
      </c>
      <c r="B9456">
        <v>11</v>
      </c>
      <c r="C9456" s="1" t="s">
        <v>232</v>
      </c>
      <c r="D9456">
        <v>519001</v>
      </c>
      <c r="E9456">
        <v>3005</v>
      </c>
      <c r="F9456">
        <v>5</v>
      </c>
      <c r="G9456" s="1" t="s">
        <v>243</v>
      </c>
      <c r="H9456">
        <v>81</v>
      </c>
      <c r="I9456" s="1" t="s">
        <v>446</v>
      </c>
      <c r="J9456" s="1" t="s">
        <v>849</v>
      </c>
      <c r="K9456" s="1" t="s">
        <v>1234</v>
      </c>
      <c r="L9456">
        <v>1155407</v>
      </c>
      <c r="M9456" s="1" t="s">
        <v>1236</v>
      </c>
      <c r="N9456">
        <v>100</v>
      </c>
      <c r="O9456">
        <v>255</v>
      </c>
      <c r="P9456">
        <v>1</v>
      </c>
    </row>
    <row r="9457" spans="1:16" x14ac:dyDescent="0.25">
      <c r="A9457">
        <v>2020</v>
      </c>
      <c r="B9457">
        <v>11</v>
      </c>
      <c r="C9457" s="1" t="s">
        <v>232</v>
      </c>
      <c r="D9457">
        <v>519001</v>
      </c>
      <c r="E9457">
        <v>3005</v>
      </c>
      <c r="F9457">
        <v>5</v>
      </c>
      <c r="G9457" s="1" t="s">
        <v>243</v>
      </c>
      <c r="H9457">
        <v>99</v>
      </c>
      <c r="I9457" s="1" t="s">
        <v>1730</v>
      </c>
      <c r="J9457" s="1" t="s">
        <v>1766</v>
      </c>
      <c r="K9457" s="1" t="s">
        <v>1767</v>
      </c>
      <c r="L9457">
        <v>1004859</v>
      </c>
      <c r="M9457" s="1" t="s">
        <v>1768</v>
      </c>
      <c r="N9457">
        <v>0</v>
      </c>
      <c r="O9457">
        <v>14</v>
      </c>
      <c r="P9457">
        <v>1</v>
      </c>
    </row>
    <row r="9458" spans="1:16" x14ac:dyDescent="0.25">
      <c r="A9458">
        <v>2020</v>
      </c>
      <c r="B9458">
        <v>11</v>
      </c>
      <c r="C9458" s="1" t="s">
        <v>232</v>
      </c>
      <c r="D9458">
        <v>519001</v>
      </c>
      <c r="E9458">
        <v>3008</v>
      </c>
      <c r="F9458">
        <v>8</v>
      </c>
      <c r="G9458" s="1" t="s">
        <v>279</v>
      </c>
      <c r="H9458">
        <v>89</v>
      </c>
      <c r="I9458" s="1" t="s">
        <v>280</v>
      </c>
      <c r="J9458" s="1" t="s">
        <v>281</v>
      </c>
      <c r="K9458" s="1" t="s">
        <v>282</v>
      </c>
      <c r="L9458">
        <v>1645560</v>
      </c>
      <c r="M9458" s="1" t="s">
        <v>2811</v>
      </c>
      <c r="N9458">
        <v>0</v>
      </c>
      <c r="O9458">
        <v>1062.6400000000001</v>
      </c>
      <c r="P9458">
        <v>1</v>
      </c>
    </row>
    <row r="9459" spans="1:16" x14ac:dyDescent="0.25">
      <c r="A9459">
        <v>2020</v>
      </c>
      <c r="B9459">
        <v>11</v>
      </c>
      <c r="C9459" s="1" t="s">
        <v>232</v>
      </c>
      <c r="D9459">
        <v>519001</v>
      </c>
      <c r="E9459">
        <v>3008</v>
      </c>
      <c r="F9459">
        <v>8</v>
      </c>
      <c r="G9459" s="1" t="s">
        <v>279</v>
      </c>
      <c r="H9459">
        <v>89</v>
      </c>
      <c r="I9459" s="1" t="s">
        <v>280</v>
      </c>
      <c r="J9459" s="1" t="s">
        <v>281</v>
      </c>
      <c r="K9459" s="1" t="s">
        <v>290</v>
      </c>
      <c r="L9459">
        <v>1645315</v>
      </c>
      <c r="M9459" s="1" t="s">
        <v>1242</v>
      </c>
      <c r="N9459">
        <v>0</v>
      </c>
      <c r="O9459">
        <v>17.57</v>
      </c>
      <c r="P9459">
        <v>1</v>
      </c>
    </row>
    <row r="9460" spans="1:16" x14ac:dyDescent="0.25">
      <c r="A9460">
        <v>2020</v>
      </c>
      <c r="B9460">
        <v>11</v>
      </c>
      <c r="C9460" s="1" t="s">
        <v>232</v>
      </c>
      <c r="D9460">
        <v>519001</v>
      </c>
      <c r="E9460">
        <v>3008</v>
      </c>
      <c r="F9460">
        <v>8</v>
      </c>
      <c r="G9460" s="1" t="s">
        <v>279</v>
      </c>
      <c r="H9460">
        <v>89</v>
      </c>
      <c r="I9460" s="1" t="s">
        <v>280</v>
      </c>
      <c r="J9460" s="1" t="s">
        <v>281</v>
      </c>
      <c r="K9460" s="1" t="s">
        <v>290</v>
      </c>
      <c r="L9460">
        <v>1645366</v>
      </c>
      <c r="M9460" s="1" t="s">
        <v>292</v>
      </c>
      <c r="N9460">
        <v>0</v>
      </c>
      <c r="O9460">
        <v>96</v>
      </c>
      <c r="P9460">
        <v>1</v>
      </c>
    </row>
    <row r="9461" spans="1:16" x14ac:dyDescent="0.25">
      <c r="A9461">
        <v>2020</v>
      </c>
      <c r="B9461">
        <v>11</v>
      </c>
      <c r="C9461" s="1" t="s">
        <v>232</v>
      </c>
      <c r="D9461">
        <v>519001</v>
      </c>
      <c r="E9461">
        <v>3010</v>
      </c>
      <c r="F9461">
        <v>10</v>
      </c>
      <c r="G9461" s="1" t="s">
        <v>15</v>
      </c>
      <c r="H9461">
        <v>65</v>
      </c>
      <c r="I9461" s="1" t="s">
        <v>16</v>
      </c>
      <c r="J9461" s="1" t="s">
        <v>55</v>
      </c>
      <c r="K9461" s="1" t="s">
        <v>3263</v>
      </c>
      <c r="L9461">
        <v>1062255</v>
      </c>
      <c r="M9461" s="1" t="s">
        <v>3264</v>
      </c>
      <c r="N9461">
        <v>3</v>
      </c>
      <c r="O9461">
        <v>449.7</v>
      </c>
      <c r="P9461">
        <v>1</v>
      </c>
    </row>
    <row r="9462" spans="1:16" x14ac:dyDescent="0.25">
      <c r="A9462">
        <v>2020</v>
      </c>
      <c r="B9462">
        <v>11</v>
      </c>
      <c r="C9462" s="1" t="s">
        <v>232</v>
      </c>
      <c r="D9462">
        <v>519001</v>
      </c>
      <c r="E9462">
        <v>3010</v>
      </c>
      <c r="F9462">
        <v>10</v>
      </c>
      <c r="G9462" s="1" t="s">
        <v>15</v>
      </c>
      <c r="H9462">
        <v>65</v>
      </c>
      <c r="I9462" s="1" t="s">
        <v>16</v>
      </c>
      <c r="J9462" s="1" t="s">
        <v>61</v>
      </c>
      <c r="K9462" s="1" t="s">
        <v>2733</v>
      </c>
      <c r="L9462">
        <v>1664611</v>
      </c>
      <c r="M9462" s="1" t="s">
        <v>2734</v>
      </c>
      <c r="N9462">
        <v>6</v>
      </c>
      <c r="O9462">
        <v>60</v>
      </c>
      <c r="P9462">
        <v>1</v>
      </c>
    </row>
    <row r="9463" spans="1:16" x14ac:dyDescent="0.25">
      <c r="A9463">
        <v>2020</v>
      </c>
      <c r="B9463">
        <v>11</v>
      </c>
      <c r="C9463" s="1" t="s">
        <v>232</v>
      </c>
      <c r="D9463">
        <v>519001</v>
      </c>
      <c r="E9463">
        <v>3013</v>
      </c>
      <c r="F9463">
        <v>13</v>
      </c>
      <c r="G9463" s="1" t="s">
        <v>303</v>
      </c>
      <c r="H9463">
        <v>65</v>
      </c>
      <c r="I9463" s="1" t="s">
        <v>16</v>
      </c>
      <c r="J9463" s="1" t="s">
        <v>61</v>
      </c>
      <c r="K9463" s="1" t="s">
        <v>721</v>
      </c>
      <c r="L9463">
        <v>546550</v>
      </c>
      <c r="M9463" s="1" t="s">
        <v>2140</v>
      </c>
      <c r="N9463">
        <v>1000</v>
      </c>
      <c r="O9463">
        <v>1500</v>
      </c>
      <c r="P9463">
        <v>1</v>
      </c>
    </row>
    <row r="9464" spans="1:16" x14ac:dyDescent="0.25">
      <c r="A9464">
        <v>2020</v>
      </c>
      <c r="B9464">
        <v>11</v>
      </c>
      <c r="C9464" s="1" t="s">
        <v>232</v>
      </c>
      <c r="D9464">
        <v>519001</v>
      </c>
      <c r="E9464">
        <v>3013</v>
      </c>
      <c r="F9464">
        <v>13</v>
      </c>
      <c r="G9464" s="1" t="s">
        <v>303</v>
      </c>
      <c r="H9464">
        <v>66</v>
      </c>
      <c r="I9464" s="1" t="s">
        <v>213</v>
      </c>
      <c r="J9464" s="1" t="s">
        <v>214</v>
      </c>
      <c r="K9464" s="1" t="s">
        <v>1569</v>
      </c>
      <c r="L9464">
        <v>544655</v>
      </c>
      <c r="M9464" s="1" t="s">
        <v>1739</v>
      </c>
      <c r="N9464">
        <v>2000</v>
      </c>
      <c r="O9464">
        <v>356</v>
      </c>
      <c r="P9464">
        <v>1</v>
      </c>
    </row>
    <row r="9465" spans="1:16" x14ac:dyDescent="0.25">
      <c r="A9465">
        <v>2020</v>
      </c>
      <c r="B9465">
        <v>11</v>
      </c>
      <c r="C9465" s="1" t="s">
        <v>232</v>
      </c>
      <c r="D9465">
        <v>519001</v>
      </c>
      <c r="E9465">
        <v>3013</v>
      </c>
      <c r="F9465">
        <v>13</v>
      </c>
      <c r="G9465" s="1" t="s">
        <v>303</v>
      </c>
      <c r="H9465">
        <v>66</v>
      </c>
      <c r="I9465" s="1" t="s">
        <v>213</v>
      </c>
      <c r="J9465" s="1" t="s">
        <v>214</v>
      </c>
      <c r="K9465" s="1" t="s">
        <v>1569</v>
      </c>
      <c r="L9465">
        <v>1697323</v>
      </c>
      <c r="M9465" s="1" t="s">
        <v>2815</v>
      </c>
      <c r="N9465">
        <v>2</v>
      </c>
      <c r="O9465">
        <v>400</v>
      </c>
      <c r="P9465">
        <v>1</v>
      </c>
    </row>
    <row r="9466" spans="1:16" x14ac:dyDescent="0.25">
      <c r="A9466">
        <v>2020</v>
      </c>
      <c r="B9466">
        <v>11</v>
      </c>
      <c r="C9466" s="1" t="s">
        <v>232</v>
      </c>
      <c r="D9466">
        <v>519001</v>
      </c>
      <c r="E9466">
        <v>3013</v>
      </c>
      <c r="F9466">
        <v>13</v>
      </c>
      <c r="G9466" s="1" t="s">
        <v>303</v>
      </c>
      <c r="H9466">
        <v>66</v>
      </c>
      <c r="I9466" s="1" t="s">
        <v>213</v>
      </c>
      <c r="J9466" s="1" t="s">
        <v>214</v>
      </c>
      <c r="K9466" s="1" t="s">
        <v>725</v>
      </c>
      <c r="L9466">
        <v>886165</v>
      </c>
      <c r="M9466" s="1" t="s">
        <v>726</v>
      </c>
      <c r="N9466">
        <v>3000</v>
      </c>
      <c r="O9466">
        <v>990</v>
      </c>
      <c r="P9466">
        <v>1</v>
      </c>
    </row>
    <row r="9467" spans="1:16" x14ac:dyDescent="0.25">
      <c r="A9467">
        <v>2020</v>
      </c>
      <c r="B9467">
        <v>11</v>
      </c>
      <c r="C9467" s="1" t="s">
        <v>232</v>
      </c>
      <c r="D9467">
        <v>519001</v>
      </c>
      <c r="E9467">
        <v>3013</v>
      </c>
      <c r="F9467">
        <v>13</v>
      </c>
      <c r="G9467" s="1" t="s">
        <v>303</v>
      </c>
      <c r="H9467">
        <v>66</v>
      </c>
      <c r="I9467" s="1" t="s">
        <v>213</v>
      </c>
      <c r="J9467" s="1" t="s">
        <v>214</v>
      </c>
      <c r="K9467" s="1" t="s">
        <v>741</v>
      </c>
      <c r="L9467">
        <v>932337</v>
      </c>
      <c r="M9467" s="1" t="s">
        <v>745</v>
      </c>
      <c r="N9467">
        <v>30</v>
      </c>
      <c r="O9467">
        <v>780</v>
      </c>
      <c r="P9467">
        <v>1</v>
      </c>
    </row>
    <row r="9468" spans="1:16" x14ac:dyDescent="0.25">
      <c r="A9468">
        <v>2020</v>
      </c>
      <c r="B9468">
        <v>11</v>
      </c>
      <c r="C9468" s="1" t="s">
        <v>232</v>
      </c>
      <c r="D9468">
        <v>519001</v>
      </c>
      <c r="E9468">
        <v>3013</v>
      </c>
      <c r="F9468">
        <v>13</v>
      </c>
      <c r="G9468" s="1" t="s">
        <v>303</v>
      </c>
      <c r="H9468">
        <v>66</v>
      </c>
      <c r="I9468" s="1" t="s">
        <v>213</v>
      </c>
      <c r="J9468" s="1" t="s">
        <v>214</v>
      </c>
      <c r="K9468" s="1" t="s">
        <v>741</v>
      </c>
      <c r="L9468">
        <v>960020</v>
      </c>
      <c r="M9468" s="1" t="s">
        <v>2417</v>
      </c>
      <c r="N9468">
        <v>5</v>
      </c>
      <c r="O9468">
        <v>690</v>
      </c>
      <c r="P9468">
        <v>1</v>
      </c>
    </row>
    <row r="9469" spans="1:16" x14ac:dyDescent="0.25">
      <c r="A9469">
        <v>2020</v>
      </c>
      <c r="B9469">
        <v>11</v>
      </c>
      <c r="C9469" s="1" t="s">
        <v>232</v>
      </c>
      <c r="D9469">
        <v>519001</v>
      </c>
      <c r="E9469">
        <v>3013</v>
      </c>
      <c r="F9469">
        <v>13</v>
      </c>
      <c r="G9469" s="1" t="s">
        <v>303</v>
      </c>
      <c r="H9469">
        <v>68</v>
      </c>
      <c r="I9469" s="1" t="s">
        <v>304</v>
      </c>
      <c r="J9469" s="1" t="s">
        <v>305</v>
      </c>
      <c r="K9469" s="1" t="s">
        <v>306</v>
      </c>
      <c r="L9469">
        <v>14591</v>
      </c>
      <c r="M9469" s="1" t="s">
        <v>307</v>
      </c>
      <c r="N9469">
        <v>4</v>
      </c>
      <c r="O9469">
        <v>64</v>
      </c>
      <c r="P9469">
        <v>1</v>
      </c>
    </row>
    <row r="9470" spans="1:16" x14ac:dyDescent="0.25">
      <c r="A9470">
        <v>2020</v>
      </c>
      <c r="B9470">
        <v>11</v>
      </c>
      <c r="C9470" s="1" t="s">
        <v>232</v>
      </c>
      <c r="D9470">
        <v>519001</v>
      </c>
      <c r="E9470">
        <v>3013</v>
      </c>
      <c r="F9470">
        <v>13</v>
      </c>
      <c r="G9470" s="1" t="s">
        <v>303</v>
      </c>
      <c r="H9470">
        <v>68</v>
      </c>
      <c r="I9470" s="1" t="s">
        <v>304</v>
      </c>
      <c r="J9470" s="1" t="s">
        <v>442</v>
      </c>
      <c r="K9470" s="1" t="s">
        <v>3055</v>
      </c>
      <c r="L9470">
        <v>211222</v>
      </c>
      <c r="M9470" s="1" t="s">
        <v>3103</v>
      </c>
      <c r="N9470">
        <v>2</v>
      </c>
      <c r="O9470">
        <v>955</v>
      </c>
      <c r="P9470">
        <v>1</v>
      </c>
    </row>
    <row r="9471" spans="1:16" x14ac:dyDescent="0.25">
      <c r="A9471">
        <v>2020</v>
      </c>
      <c r="B9471">
        <v>11</v>
      </c>
      <c r="C9471" s="1" t="s">
        <v>232</v>
      </c>
      <c r="D9471">
        <v>519001</v>
      </c>
      <c r="E9471">
        <v>3013</v>
      </c>
      <c r="F9471">
        <v>13</v>
      </c>
      <c r="G9471" s="1" t="s">
        <v>303</v>
      </c>
      <c r="H9471">
        <v>68</v>
      </c>
      <c r="I9471" s="1" t="s">
        <v>304</v>
      </c>
      <c r="J9471" s="1" t="s">
        <v>442</v>
      </c>
      <c r="K9471" s="1" t="s">
        <v>3055</v>
      </c>
      <c r="L9471">
        <v>715565</v>
      </c>
      <c r="M9471" s="1" t="s">
        <v>3265</v>
      </c>
      <c r="N9471">
        <v>4</v>
      </c>
      <c r="O9471">
        <v>3023.08</v>
      </c>
      <c r="P9471">
        <v>1</v>
      </c>
    </row>
    <row r="9472" spans="1:16" x14ac:dyDescent="0.25">
      <c r="A9472">
        <v>2020</v>
      </c>
      <c r="B9472">
        <v>11</v>
      </c>
      <c r="C9472" s="1" t="s">
        <v>232</v>
      </c>
      <c r="D9472">
        <v>519001</v>
      </c>
      <c r="E9472">
        <v>3013</v>
      </c>
      <c r="F9472">
        <v>13</v>
      </c>
      <c r="G9472" s="1" t="s">
        <v>303</v>
      </c>
      <c r="H9472">
        <v>68</v>
      </c>
      <c r="I9472" s="1" t="s">
        <v>304</v>
      </c>
      <c r="J9472" s="1" t="s">
        <v>308</v>
      </c>
      <c r="K9472" s="1" t="s">
        <v>311</v>
      </c>
      <c r="L9472">
        <v>272710</v>
      </c>
      <c r="M9472" s="1" t="s">
        <v>312</v>
      </c>
      <c r="N9472">
        <v>150</v>
      </c>
      <c r="O9472">
        <v>514.5</v>
      </c>
      <c r="P9472">
        <v>1</v>
      </c>
    </row>
    <row r="9473" spans="1:16" x14ac:dyDescent="0.25">
      <c r="A9473">
        <v>2020</v>
      </c>
      <c r="B9473">
        <v>11</v>
      </c>
      <c r="C9473" s="1" t="s">
        <v>232</v>
      </c>
      <c r="D9473">
        <v>519001</v>
      </c>
      <c r="E9473">
        <v>3013</v>
      </c>
      <c r="F9473">
        <v>13</v>
      </c>
      <c r="G9473" s="1" t="s">
        <v>303</v>
      </c>
      <c r="H9473">
        <v>68</v>
      </c>
      <c r="I9473" s="1" t="s">
        <v>304</v>
      </c>
      <c r="J9473" s="1" t="s">
        <v>308</v>
      </c>
      <c r="K9473" s="1" t="s">
        <v>314</v>
      </c>
      <c r="L9473">
        <v>375837</v>
      </c>
      <c r="M9473" s="1" t="s">
        <v>315</v>
      </c>
      <c r="N9473">
        <v>40</v>
      </c>
      <c r="O9473">
        <v>287.2</v>
      </c>
      <c r="P9473">
        <v>1</v>
      </c>
    </row>
    <row r="9474" spans="1:16" x14ac:dyDescent="0.25">
      <c r="A9474">
        <v>2020</v>
      </c>
      <c r="B9474">
        <v>11</v>
      </c>
      <c r="C9474" s="1" t="s">
        <v>232</v>
      </c>
      <c r="D9474">
        <v>519001</v>
      </c>
      <c r="E9474">
        <v>3013</v>
      </c>
      <c r="F9474">
        <v>13</v>
      </c>
      <c r="G9474" s="1" t="s">
        <v>303</v>
      </c>
      <c r="H9474">
        <v>68</v>
      </c>
      <c r="I9474" s="1" t="s">
        <v>304</v>
      </c>
      <c r="J9474" s="1" t="s">
        <v>308</v>
      </c>
      <c r="K9474" s="1" t="s">
        <v>318</v>
      </c>
      <c r="L9474">
        <v>459852</v>
      </c>
      <c r="M9474" s="1" t="s">
        <v>319</v>
      </c>
      <c r="N9474">
        <v>200</v>
      </c>
      <c r="O9474">
        <v>460</v>
      </c>
      <c r="P9474">
        <v>1</v>
      </c>
    </row>
    <row r="9475" spans="1:16" x14ac:dyDescent="0.25">
      <c r="A9475">
        <v>2020</v>
      </c>
      <c r="B9475">
        <v>11</v>
      </c>
      <c r="C9475" s="1" t="s">
        <v>232</v>
      </c>
      <c r="D9475">
        <v>519001</v>
      </c>
      <c r="E9475">
        <v>3013</v>
      </c>
      <c r="F9475">
        <v>13</v>
      </c>
      <c r="G9475" s="1" t="s">
        <v>303</v>
      </c>
      <c r="H9475">
        <v>68</v>
      </c>
      <c r="I9475" s="1" t="s">
        <v>304</v>
      </c>
      <c r="J9475" s="1" t="s">
        <v>308</v>
      </c>
      <c r="K9475" s="1" t="s">
        <v>320</v>
      </c>
      <c r="L9475">
        <v>404659</v>
      </c>
      <c r="M9475" s="1" t="s">
        <v>321</v>
      </c>
      <c r="N9475">
        <v>40</v>
      </c>
      <c r="O9475">
        <v>260</v>
      </c>
      <c r="P9475">
        <v>2</v>
      </c>
    </row>
    <row r="9476" spans="1:16" x14ac:dyDescent="0.25">
      <c r="A9476">
        <v>2020</v>
      </c>
      <c r="B9476">
        <v>11</v>
      </c>
      <c r="C9476" s="1" t="s">
        <v>232</v>
      </c>
      <c r="D9476">
        <v>519001</v>
      </c>
      <c r="E9476">
        <v>3013</v>
      </c>
      <c r="F9476">
        <v>13</v>
      </c>
      <c r="G9476" s="1" t="s">
        <v>303</v>
      </c>
      <c r="H9476">
        <v>68</v>
      </c>
      <c r="I9476" s="1" t="s">
        <v>304</v>
      </c>
      <c r="J9476" s="1" t="s">
        <v>308</v>
      </c>
      <c r="K9476" s="1" t="s">
        <v>324</v>
      </c>
      <c r="L9476">
        <v>457868</v>
      </c>
      <c r="M9476" s="1" t="s">
        <v>325</v>
      </c>
      <c r="N9476">
        <v>120</v>
      </c>
      <c r="O9476">
        <v>276</v>
      </c>
      <c r="P9476">
        <v>1</v>
      </c>
    </row>
    <row r="9477" spans="1:16" x14ac:dyDescent="0.25">
      <c r="A9477">
        <v>2020</v>
      </c>
      <c r="B9477">
        <v>11</v>
      </c>
      <c r="C9477" s="1" t="s">
        <v>232</v>
      </c>
      <c r="D9477">
        <v>519001</v>
      </c>
      <c r="E9477">
        <v>3013</v>
      </c>
      <c r="F9477">
        <v>13</v>
      </c>
      <c r="G9477" s="1" t="s">
        <v>303</v>
      </c>
      <c r="H9477">
        <v>68</v>
      </c>
      <c r="I9477" s="1" t="s">
        <v>304</v>
      </c>
      <c r="J9477" s="1" t="s">
        <v>308</v>
      </c>
      <c r="K9477" s="1" t="s">
        <v>326</v>
      </c>
      <c r="L9477">
        <v>468061</v>
      </c>
      <c r="M9477" s="1" t="s">
        <v>327</v>
      </c>
      <c r="N9477">
        <v>20</v>
      </c>
      <c r="O9477">
        <v>120</v>
      </c>
      <c r="P9477">
        <v>1</v>
      </c>
    </row>
    <row r="9478" spans="1:16" x14ac:dyDescent="0.25">
      <c r="A9478">
        <v>2020</v>
      </c>
      <c r="B9478">
        <v>11</v>
      </c>
      <c r="C9478" s="1" t="s">
        <v>232</v>
      </c>
      <c r="D9478">
        <v>519001</v>
      </c>
      <c r="E9478">
        <v>3013</v>
      </c>
      <c r="F9478">
        <v>13</v>
      </c>
      <c r="G9478" s="1" t="s">
        <v>303</v>
      </c>
      <c r="H9478">
        <v>68</v>
      </c>
      <c r="I9478" s="1" t="s">
        <v>304</v>
      </c>
      <c r="J9478" s="1" t="s">
        <v>308</v>
      </c>
      <c r="K9478" s="1" t="s">
        <v>328</v>
      </c>
      <c r="L9478">
        <v>1201</v>
      </c>
      <c r="M9478" s="1" t="s">
        <v>329</v>
      </c>
      <c r="N9478">
        <v>100</v>
      </c>
      <c r="O9478">
        <v>290</v>
      </c>
      <c r="P9478">
        <v>1</v>
      </c>
    </row>
    <row r="9479" spans="1:16" x14ac:dyDescent="0.25">
      <c r="A9479">
        <v>2020</v>
      </c>
      <c r="B9479">
        <v>11</v>
      </c>
      <c r="C9479" s="1" t="s">
        <v>232</v>
      </c>
      <c r="D9479">
        <v>519001</v>
      </c>
      <c r="E9479">
        <v>3013</v>
      </c>
      <c r="F9479">
        <v>13</v>
      </c>
      <c r="G9479" s="1" t="s">
        <v>303</v>
      </c>
      <c r="H9479">
        <v>68</v>
      </c>
      <c r="I9479" s="1" t="s">
        <v>304</v>
      </c>
      <c r="J9479" s="1" t="s">
        <v>308</v>
      </c>
      <c r="K9479" s="1" t="s">
        <v>328</v>
      </c>
      <c r="L9479">
        <v>457906</v>
      </c>
      <c r="M9479" s="1" t="s">
        <v>330</v>
      </c>
      <c r="N9479">
        <v>100</v>
      </c>
      <c r="O9479">
        <v>650</v>
      </c>
      <c r="P9479">
        <v>1</v>
      </c>
    </row>
    <row r="9480" spans="1:16" x14ac:dyDescent="0.25">
      <c r="A9480">
        <v>2020</v>
      </c>
      <c r="B9480">
        <v>11</v>
      </c>
      <c r="C9480" s="1" t="s">
        <v>232</v>
      </c>
      <c r="D9480">
        <v>519001</v>
      </c>
      <c r="E9480">
        <v>3013</v>
      </c>
      <c r="F9480">
        <v>13</v>
      </c>
      <c r="G9480" s="1" t="s">
        <v>303</v>
      </c>
      <c r="H9480">
        <v>68</v>
      </c>
      <c r="I9480" s="1" t="s">
        <v>304</v>
      </c>
      <c r="J9480" s="1" t="s">
        <v>308</v>
      </c>
      <c r="K9480" s="1" t="s">
        <v>1250</v>
      </c>
      <c r="L9480">
        <v>807729</v>
      </c>
      <c r="M9480" s="1" t="s">
        <v>1251</v>
      </c>
      <c r="N9480">
        <v>30</v>
      </c>
      <c r="O9480">
        <v>150</v>
      </c>
      <c r="P9480">
        <v>1</v>
      </c>
    </row>
    <row r="9481" spans="1:16" x14ac:dyDescent="0.25">
      <c r="A9481">
        <v>2020</v>
      </c>
      <c r="B9481">
        <v>11</v>
      </c>
      <c r="C9481" s="1" t="s">
        <v>232</v>
      </c>
      <c r="D9481">
        <v>519001</v>
      </c>
      <c r="E9481">
        <v>3013</v>
      </c>
      <c r="F9481">
        <v>13</v>
      </c>
      <c r="G9481" s="1" t="s">
        <v>303</v>
      </c>
      <c r="H9481">
        <v>68</v>
      </c>
      <c r="I9481" s="1" t="s">
        <v>304</v>
      </c>
      <c r="J9481" s="1" t="s">
        <v>308</v>
      </c>
      <c r="K9481" s="1" t="s">
        <v>331</v>
      </c>
      <c r="L9481">
        <v>807702</v>
      </c>
      <c r="M9481" s="1" t="s">
        <v>332</v>
      </c>
      <c r="N9481">
        <v>20</v>
      </c>
      <c r="O9481">
        <v>80</v>
      </c>
      <c r="P9481">
        <v>1</v>
      </c>
    </row>
    <row r="9482" spans="1:16" x14ac:dyDescent="0.25">
      <c r="A9482">
        <v>2020</v>
      </c>
      <c r="B9482">
        <v>11</v>
      </c>
      <c r="C9482" s="1" t="s">
        <v>232</v>
      </c>
      <c r="D9482">
        <v>519001</v>
      </c>
      <c r="E9482">
        <v>3013</v>
      </c>
      <c r="F9482">
        <v>13</v>
      </c>
      <c r="G9482" s="1" t="s">
        <v>303</v>
      </c>
      <c r="H9482">
        <v>68</v>
      </c>
      <c r="I9482" s="1" t="s">
        <v>304</v>
      </c>
      <c r="J9482" s="1" t="s">
        <v>308</v>
      </c>
      <c r="K9482" s="1" t="s">
        <v>333</v>
      </c>
      <c r="L9482">
        <v>377228</v>
      </c>
      <c r="M9482" s="1" t="s">
        <v>334</v>
      </c>
      <c r="N9482">
        <v>20</v>
      </c>
      <c r="O9482">
        <v>160</v>
      </c>
      <c r="P9482">
        <v>2</v>
      </c>
    </row>
    <row r="9483" spans="1:16" x14ac:dyDescent="0.25">
      <c r="A9483">
        <v>2020</v>
      </c>
      <c r="B9483">
        <v>11</v>
      </c>
      <c r="C9483" s="1" t="s">
        <v>232</v>
      </c>
      <c r="D9483">
        <v>519001</v>
      </c>
      <c r="E9483">
        <v>3013</v>
      </c>
      <c r="F9483">
        <v>13</v>
      </c>
      <c r="G9483" s="1" t="s">
        <v>303</v>
      </c>
      <c r="H9483">
        <v>68</v>
      </c>
      <c r="I9483" s="1" t="s">
        <v>304</v>
      </c>
      <c r="J9483" s="1" t="s">
        <v>308</v>
      </c>
      <c r="K9483" s="1" t="s">
        <v>748</v>
      </c>
      <c r="L9483">
        <v>375411</v>
      </c>
      <c r="M9483" s="1" t="s">
        <v>749</v>
      </c>
      <c r="N9483">
        <v>40</v>
      </c>
      <c r="O9483">
        <v>128</v>
      </c>
      <c r="P9483">
        <v>1</v>
      </c>
    </row>
    <row r="9484" spans="1:16" x14ac:dyDescent="0.25">
      <c r="A9484">
        <v>2020</v>
      </c>
      <c r="B9484">
        <v>11</v>
      </c>
      <c r="C9484" s="1" t="s">
        <v>232</v>
      </c>
      <c r="D9484">
        <v>519001</v>
      </c>
      <c r="E9484">
        <v>3013</v>
      </c>
      <c r="F9484">
        <v>13</v>
      </c>
      <c r="G9484" s="1" t="s">
        <v>303</v>
      </c>
      <c r="H9484">
        <v>68</v>
      </c>
      <c r="I9484" s="1" t="s">
        <v>304</v>
      </c>
      <c r="J9484" s="1" t="s">
        <v>308</v>
      </c>
      <c r="K9484" s="1" t="s">
        <v>337</v>
      </c>
      <c r="L9484">
        <v>305430</v>
      </c>
      <c r="M9484" s="1" t="s">
        <v>338</v>
      </c>
      <c r="N9484">
        <v>200</v>
      </c>
      <c r="O9484">
        <v>800</v>
      </c>
      <c r="P9484">
        <v>2</v>
      </c>
    </row>
    <row r="9485" spans="1:16" x14ac:dyDescent="0.25">
      <c r="A9485">
        <v>2020</v>
      </c>
      <c r="B9485">
        <v>11</v>
      </c>
      <c r="C9485" s="1" t="s">
        <v>232</v>
      </c>
      <c r="D9485">
        <v>519001</v>
      </c>
      <c r="E9485">
        <v>3013</v>
      </c>
      <c r="F9485">
        <v>13</v>
      </c>
      <c r="G9485" s="1" t="s">
        <v>303</v>
      </c>
      <c r="H9485">
        <v>68</v>
      </c>
      <c r="I9485" s="1" t="s">
        <v>304</v>
      </c>
      <c r="J9485" s="1" t="s">
        <v>308</v>
      </c>
      <c r="K9485" s="1" t="s">
        <v>341</v>
      </c>
      <c r="L9485">
        <v>404616</v>
      </c>
      <c r="M9485" s="1" t="s">
        <v>342</v>
      </c>
      <c r="N9485">
        <v>60</v>
      </c>
      <c r="O9485">
        <v>240</v>
      </c>
      <c r="P9485">
        <v>1</v>
      </c>
    </row>
    <row r="9486" spans="1:16" x14ac:dyDescent="0.25">
      <c r="A9486">
        <v>2020</v>
      </c>
      <c r="B9486">
        <v>11</v>
      </c>
      <c r="C9486" s="1" t="s">
        <v>232</v>
      </c>
      <c r="D9486">
        <v>519001</v>
      </c>
      <c r="E9486">
        <v>3013</v>
      </c>
      <c r="F9486">
        <v>13</v>
      </c>
      <c r="G9486" s="1" t="s">
        <v>303</v>
      </c>
      <c r="H9486">
        <v>68</v>
      </c>
      <c r="I9486" s="1" t="s">
        <v>304</v>
      </c>
      <c r="J9486" s="1" t="s">
        <v>308</v>
      </c>
      <c r="K9486" s="1" t="s">
        <v>343</v>
      </c>
      <c r="L9486">
        <v>433780</v>
      </c>
      <c r="M9486" s="1" t="s">
        <v>344</v>
      </c>
      <c r="N9486">
        <v>100</v>
      </c>
      <c r="O9486">
        <v>350</v>
      </c>
      <c r="P9486">
        <v>1</v>
      </c>
    </row>
    <row r="9487" spans="1:16" x14ac:dyDescent="0.25">
      <c r="A9487">
        <v>2020</v>
      </c>
      <c r="B9487">
        <v>11</v>
      </c>
      <c r="C9487" s="1" t="s">
        <v>232</v>
      </c>
      <c r="D9487">
        <v>519001</v>
      </c>
      <c r="E9487">
        <v>3013</v>
      </c>
      <c r="F9487">
        <v>13</v>
      </c>
      <c r="G9487" s="1" t="s">
        <v>303</v>
      </c>
      <c r="H9487">
        <v>68</v>
      </c>
      <c r="I9487" s="1" t="s">
        <v>304</v>
      </c>
      <c r="J9487" s="1" t="s">
        <v>308</v>
      </c>
      <c r="K9487" s="1" t="s">
        <v>2596</v>
      </c>
      <c r="L9487">
        <v>234370</v>
      </c>
      <c r="M9487" s="1" t="s">
        <v>3266</v>
      </c>
      <c r="N9487">
        <v>1</v>
      </c>
      <c r="O9487">
        <v>690</v>
      </c>
      <c r="P9487">
        <v>1</v>
      </c>
    </row>
    <row r="9488" spans="1:16" x14ac:dyDescent="0.25">
      <c r="A9488">
        <v>2020</v>
      </c>
      <c r="B9488">
        <v>11</v>
      </c>
      <c r="C9488" s="1" t="s">
        <v>232</v>
      </c>
      <c r="D9488">
        <v>519001</v>
      </c>
      <c r="E9488">
        <v>3013</v>
      </c>
      <c r="F9488">
        <v>13</v>
      </c>
      <c r="G9488" s="1" t="s">
        <v>303</v>
      </c>
      <c r="H9488">
        <v>68</v>
      </c>
      <c r="I9488" s="1" t="s">
        <v>304</v>
      </c>
      <c r="J9488" s="1" t="s">
        <v>308</v>
      </c>
      <c r="K9488" s="1" t="s">
        <v>2596</v>
      </c>
      <c r="L9488">
        <v>379913</v>
      </c>
      <c r="M9488" s="1" t="s">
        <v>2597</v>
      </c>
      <c r="N9488">
        <v>1</v>
      </c>
      <c r="O9488">
        <v>780</v>
      </c>
      <c r="P9488">
        <v>1</v>
      </c>
    </row>
    <row r="9489" spans="1:16" x14ac:dyDescent="0.25">
      <c r="A9489">
        <v>2020</v>
      </c>
      <c r="B9489">
        <v>11</v>
      </c>
      <c r="C9489" s="1" t="s">
        <v>232</v>
      </c>
      <c r="D9489">
        <v>519001</v>
      </c>
      <c r="E9489">
        <v>3013</v>
      </c>
      <c r="F9489">
        <v>13</v>
      </c>
      <c r="G9489" s="1" t="s">
        <v>303</v>
      </c>
      <c r="H9489">
        <v>68</v>
      </c>
      <c r="I9489" s="1" t="s">
        <v>304</v>
      </c>
      <c r="J9489" s="1" t="s">
        <v>308</v>
      </c>
      <c r="K9489" s="1" t="s">
        <v>401</v>
      </c>
      <c r="L9489">
        <v>965790</v>
      </c>
      <c r="M9489" s="1" t="s">
        <v>402</v>
      </c>
      <c r="N9489">
        <v>800</v>
      </c>
      <c r="O9489">
        <v>6800</v>
      </c>
      <c r="P9489">
        <v>1</v>
      </c>
    </row>
    <row r="9490" spans="1:16" x14ac:dyDescent="0.25">
      <c r="A9490">
        <v>2020</v>
      </c>
      <c r="B9490">
        <v>11</v>
      </c>
      <c r="C9490" s="1" t="s">
        <v>232</v>
      </c>
      <c r="D9490">
        <v>519001</v>
      </c>
      <c r="E9490">
        <v>3013</v>
      </c>
      <c r="F9490">
        <v>13</v>
      </c>
      <c r="G9490" s="1" t="s">
        <v>303</v>
      </c>
      <c r="H9490">
        <v>68</v>
      </c>
      <c r="I9490" s="1" t="s">
        <v>304</v>
      </c>
      <c r="J9490" s="1" t="s">
        <v>308</v>
      </c>
      <c r="K9490" s="1" t="s">
        <v>757</v>
      </c>
      <c r="L9490">
        <v>184659</v>
      </c>
      <c r="M9490" s="1" t="s">
        <v>758</v>
      </c>
      <c r="N9490">
        <v>4800</v>
      </c>
      <c r="O9490">
        <v>4032</v>
      </c>
      <c r="P9490">
        <v>2</v>
      </c>
    </row>
    <row r="9491" spans="1:16" x14ac:dyDescent="0.25">
      <c r="A9491">
        <v>2020</v>
      </c>
      <c r="B9491">
        <v>11</v>
      </c>
      <c r="C9491" s="1" t="s">
        <v>232</v>
      </c>
      <c r="D9491">
        <v>519001</v>
      </c>
      <c r="E9491">
        <v>3013</v>
      </c>
      <c r="F9491">
        <v>13</v>
      </c>
      <c r="G9491" s="1" t="s">
        <v>303</v>
      </c>
      <c r="H9491">
        <v>68</v>
      </c>
      <c r="I9491" s="1" t="s">
        <v>304</v>
      </c>
      <c r="J9491" s="1" t="s">
        <v>308</v>
      </c>
      <c r="K9491" s="1" t="s">
        <v>1755</v>
      </c>
      <c r="L9491">
        <v>1355643</v>
      </c>
      <c r="M9491" s="1" t="s">
        <v>1756</v>
      </c>
      <c r="N9491">
        <v>12</v>
      </c>
      <c r="O9491">
        <v>45.6</v>
      </c>
      <c r="P9491">
        <v>1</v>
      </c>
    </row>
    <row r="9492" spans="1:16" x14ac:dyDescent="0.25">
      <c r="A9492">
        <v>2020</v>
      </c>
      <c r="B9492">
        <v>11</v>
      </c>
      <c r="C9492" s="1" t="s">
        <v>232</v>
      </c>
      <c r="D9492">
        <v>519001</v>
      </c>
      <c r="E9492">
        <v>3013</v>
      </c>
      <c r="F9492">
        <v>13</v>
      </c>
      <c r="G9492" s="1" t="s">
        <v>303</v>
      </c>
      <c r="H9492">
        <v>68</v>
      </c>
      <c r="I9492" s="1" t="s">
        <v>304</v>
      </c>
      <c r="J9492" s="1" t="s">
        <v>308</v>
      </c>
      <c r="K9492" s="1" t="s">
        <v>352</v>
      </c>
      <c r="L9492">
        <v>236764</v>
      </c>
      <c r="M9492" s="1" t="s">
        <v>353</v>
      </c>
      <c r="N9492">
        <v>100</v>
      </c>
      <c r="O9492">
        <v>390</v>
      </c>
      <c r="P9492">
        <v>1</v>
      </c>
    </row>
    <row r="9493" spans="1:16" x14ac:dyDescent="0.25">
      <c r="A9493">
        <v>2020</v>
      </c>
      <c r="B9493">
        <v>11</v>
      </c>
      <c r="C9493" s="1" t="s">
        <v>232</v>
      </c>
      <c r="D9493">
        <v>519001</v>
      </c>
      <c r="E9493">
        <v>3013</v>
      </c>
      <c r="F9493">
        <v>13</v>
      </c>
      <c r="G9493" s="1" t="s">
        <v>303</v>
      </c>
      <c r="H9493">
        <v>68</v>
      </c>
      <c r="I9493" s="1" t="s">
        <v>304</v>
      </c>
      <c r="J9493" s="1" t="s">
        <v>308</v>
      </c>
      <c r="K9493" s="1" t="s">
        <v>1255</v>
      </c>
      <c r="L9493">
        <v>617229</v>
      </c>
      <c r="M9493" s="1" t="s">
        <v>1256</v>
      </c>
      <c r="N9493">
        <v>2</v>
      </c>
      <c r="O9493">
        <v>260</v>
      </c>
      <c r="P9493">
        <v>2</v>
      </c>
    </row>
    <row r="9494" spans="1:16" x14ac:dyDescent="0.25">
      <c r="A9494">
        <v>2020</v>
      </c>
      <c r="B9494">
        <v>11</v>
      </c>
      <c r="C9494" s="1" t="s">
        <v>232</v>
      </c>
      <c r="D9494">
        <v>519001</v>
      </c>
      <c r="E9494">
        <v>3013</v>
      </c>
      <c r="F9494">
        <v>13</v>
      </c>
      <c r="G9494" s="1" t="s">
        <v>303</v>
      </c>
      <c r="H9494">
        <v>68</v>
      </c>
      <c r="I9494" s="1" t="s">
        <v>304</v>
      </c>
      <c r="J9494" s="1" t="s">
        <v>308</v>
      </c>
      <c r="K9494" s="1" t="s">
        <v>1255</v>
      </c>
      <c r="L9494">
        <v>617270</v>
      </c>
      <c r="M9494" s="1" t="s">
        <v>3236</v>
      </c>
      <c r="N9494">
        <v>2</v>
      </c>
      <c r="O9494">
        <v>260</v>
      </c>
      <c r="P9494">
        <v>2</v>
      </c>
    </row>
    <row r="9495" spans="1:16" x14ac:dyDescent="0.25">
      <c r="A9495">
        <v>2020</v>
      </c>
      <c r="B9495">
        <v>11</v>
      </c>
      <c r="C9495" s="1" t="s">
        <v>232</v>
      </c>
      <c r="D9495">
        <v>519001</v>
      </c>
      <c r="E9495">
        <v>3013</v>
      </c>
      <c r="F9495">
        <v>13</v>
      </c>
      <c r="G9495" s="1" t="s">
        <v>303</v>
      </c>
      <c r="H9495">
        <v>68</v>
      </c>
      <c r="I9495" s="1" t="s">
        <v>304</v>
      </c>
      <c r="J9495" s="1" t="s">
        <v>308</v>
      </c>
      <c r="K9495" s="1" t="s">
        <v>766</v>
      </c>
      <c r="L9495">
        <v>490768</v>
      </c>
      <c r="M9495" s="1" t="s">
        <v>768</v>
      </c>
      <c r="N9495">
        <v>100</v>
      </c>
      <c r="O9495">
        <v>1910</v>
      </c>
      <c r="P9495">
        <v>1</v>
      </c>
    </row>
    <row r="9496" spans="1:16" x14ac:dyDescent="0.25">
      <c r="A9496">
        <v>2020</v>
      </c>
      <c r="B9496">
        <v>11</v>
      </c>
      <c r="C9496" s="1" t="s">
        <v>232</v>
      </c>
      <c r="D9496">
        <v>519001</v>
      </c>
      <c r="E9496">
        <v>3013</v>
      </c>
      <c r="F9496">
        <v>13</v>
      </c>
      <c r="G9496" s="1" t="s">
        <v>303</v>
      </c>
      <c r="H9496">
        <v>68</v>
      </c>
      <c r="I9496" s="1" t="s">
        <v>304</v>
      </c>
      <c r="J9496" s="1" t="s">
        <v>308</v>
      </c>
      <c r="K9496" s="1" t="s">
        <v>769</v>
      </c>
      <c r="L9496">
        <v>105058</v>
      </c>
      <c r="M9496" s="1" t="s">
        <v>770</v>
      </c>
      <c r="N9496">
        <v>750</v>
      </c>
      <c r="O9496">
        <v>600</v>
      </c>
      <c r="P9496">
        <v>1</v>
      </c>
    </row>
    <row r="9497" spans="1:16" x14ac:dyDescent="0.25">
      <c r="A9497">
        <v>2020</v>
      </c>
      <c r="B9497">
        <v>11</v>
      </c>
      <c r="C9497" s="1" t="s">
        <v>232</v>
      </c>
      <c r="D9497">
        <v>519001</v>
      </c>
      <c r="E9497">
        <v>3013</v>
      </c>
      <c r="F9497">
        <v>13</v>
      </c>
      <c r="G9497" s="1" t="s">
        <v>303</v>
      </c>
      <c r="H9497">
        <v>68</v>
      </c>
      <c r="I9497" s="1" t="s">
        <v>304</v>
      </c>
      <c r="J9497" s="1" t="s">
        <v>308</v>
      </c>
      <c r="K9497" s="1" t="s">
        <v>771</v>
      </c>
      <c r="L9497">
        <v>104906</v>
      </c>
      <c r="M9497" s="1" t="s">
        <v>772</v>
      </c>
      <c r="N9497">
        <v>600</v>
      </c>
      <c r="O9497">
        <v>618</v>
      </c>
      <c r="P9497">
        <v>1</v>
      </c>
    </row>
    <row r="9498" spans="1:16" x14ac:dyDescent="0.25">
      <c r="A9498">
        <v>2020</v>
      </c>
      <c r="B9498">
        <v>11</v>
      </c>
      <c r="C9498" s="1" t="s">
        <v>232</v>
      </c>
      <c r="D9498">
        <v>519001</v>
      </c>
      <c r="E9498">
        <v>3013</v>
      </c>
      <c r="F9498">
        <v>13</v>
      </c>
      <c r="G9498" s="1" t="s">
        <v>303</v>
      </c>
      <c r="H9498">
        <v>68</v>
      </c>
      <c r="I9498" s="1" t="s">
        <v>304</v>
      </c>
      <c r="J9498" s="1" t="s">
        <v>308</v>
      </c>
      <c r="K9498" s="1" t="s">
        <v>773</v>
      </c>
      <c r="L9498">
        <v>107395</v>
      </c>
      <c r="M9498" s="1" t="s">
        <v>774</v>
      </c>
      <c r="N9498">
        <v>600</v>
      </c>
      <c r="O9498">
        <v>480</v>
      </c>
      <c r="P9498">
        <v>1</v>
      </c>
    </row>
    <row r="9499" spans="1:16" x14ac:dyDescent="0.25">
      <c r="A9499">
        <v>2020</v>
      </c>
      <c r="B9499">
        <v>11</v>
      </c>
      <c r="C9499" s="1" t="s">
        <v>232</v>
      </c>
      <c r="D9499">
        <v>519001</v>
      </c>
      <c r="E9499">
        <v>3013</v>
      </c>
      <c r="F9499">
        <v>13</v>
      </c>
      <c r="G9499" s="1" t="s">
        <v>303</v>
      </c>
      <c r="H9499">
        <v>68</v>
      </c>
      <c r="I9499" s="1" t="s">
        <v>304</v>
      </c>
      <c r="J9499" s="1" t="s">
        <v>308</v>
      </c>
      <c r="K9499" s="1" t="s">
        <v>773</v>
      </c>
      <c r="L9499">
        <v>114260</v>
      </c>
      <c r="M9499" s="1" t="s">
        <v>775</v>
      </c>
      <c r="N9499">
        <v>600</v>
      </c>
      <c r="O9499">
        <v>480</v>
      </c>
      <c r="P9499">
        <v>1</v>
      </c>
    </row>
    <row r="9500" spans="1:16" x14ac:dyDescent="0.25">
      <c r="A9500">
        <v>2020</v>
      </c>
      <c r="B9500">
        <v>11</v>
      </c>
      <c r="C9500" s="1" t="s">
        <v>232</v>
      </c>
      <c r="D9500">
        <v>519001</v>
      </c>
      <c r="E9500">
        <v>3013</v>
      </c>
      <c r="F9500">
        <v>13</v>
      </c>
      <c r="G9500" s="1" t="s">
        <v>303</v>
      </c>
      <c r="H9500">
        <v>68</v>
      </c>
      <c r="I9500" s="1" t="s">
        <v>304</v>
      </c>
      <c r="J9500" s="1" t="s">
        <v>308</v>
      </c>
      <c r="K9500" s="1" t="s">
        <v>1260</v>
      </c>
      <c r="L9500">
        <v>116335</v>
      </c>
      <c r="M9500" s="1" t="s">
        <v>1261</v>
      </c>
      <c r="N9500">
        <v>2400</v>
      </c>
      <c r="O9500">
        <v>1920</v>
      </c>
      <c r="P9500">
        <v>2</v>
      </c>
    </row>
    <row r="9501" spans="1:16" x14ac:dyDescent="0.25">
      <c r="A9501">
        <v>2020</v>
      </c>
      <c r="B9501">
        <v>11</v>
      </c>
      <c r="C9501" s="1" t="s">
        <v>232</v>
      </c>
      <c r="D9501">
        <v>519001</v>
      </c>
      <c r="E9501">
        <v>3013</v>
      </c>
      <c r="F9501">
        <v>13</v>
      </c>
      <c r="G9501" s="1" t="s">
        <v>303</v>
      </c>
      <c r="H9501">
        <v>68</v>
      </c>
      <c r="I9501" s="1" t="s">
        <v>304</v>
      </c>
      <c r="J9501" s="1" t="s">
        <v>308</v>
      </c>
      <c r="K9501" s="1" t="s">
        <v>1262</v>
      </c>
      <c r="L9501">
        <v>91235</v>
      </c>
      <c r="M9501" s="1" t="s">
        <v>1263</v>
      </c>
      <c r="N9501">
        <v>350</v>
      </c>
      <c r="O9501">
        <v>2282</v>
      </c>
      <c r="P9501">
        <v>2</v>
      </c>
    </row>
    <row r="9502" spans="1:16" x14ac:dyDescent="0.25">
      <c r="A9502">
        <v>2020</v>
      </c>
      <c r="B9502">
        <v>11</v>
      </c>
      <c r="C9502" s="1" t="s">
        <v>232</v>
      </c>
      <c r="D9502">
        <v>519001</v>
      </c>
      <c r="E9502">
        <v>3013</v>
      </c>
      <c r="F9502">
        <v>13</v>
      </c>
      <c r="G9502" s="1" t="s">
        <v>303</v>
      </c>
      <c r="H9502">
        <v>68</v>
      </c>
      <c r="I9502" s="1" t="s">
        <v>304</v>
      </c>
      <c r="J9502" s="1" t="s">
        <v>308</v>
      </c>
      <c r="K9502" s="1" t="s">
        <v>778</v>
      </c>
      <c r="L9502">
        <v>23027</v>
      </c>
      <c r="M9502" s="1" t="s">
        <v>779</v>
      </c>
      <c r="N9502">
        <v>540</v>
      </c>
      <c r="O9502">
        <v>626.4</v>
      </c>
      <c r="P9502">
        <v>2</v>
      </c>
    </row>
    <row r="9503" spans="1:16" x14ac:dyDescent="0.25">
      <c r="A9503">
        <v>2020</v>
      </c>
      <c r="B9503">
        <v>11</v>
      </c>
      <c r="C9503" s="1" t="s">
        <v>232</v>
      </c>
      <c r="D9503">
        <v>519001</v>
      </c>
      <c r="E9503">
        <v>3013</v>
      </c>
      <c r="F9503">
        <v>13</v>
      </c>
      <c r="G9503" s="1" t="s">
        <v>303</v>
      </c>
      <c r="H9503">
        <v>68</v>
      </c>
      <c r="I9503" s="1" t="s">
        <v>304</v>
      </c>
      <c r="J9503" s="1" t="s">
        <v>308</v>
      </c>
      <c r="K9503" s="1" t="s">
        <v>778</v>
      </c>
      <c r="L9503">
        <v>452360</v>
      </c>
      <c r="M9503" s="1" t="s">
        <v>780</v>
      </c>
      <c r="N9503">
        <v>720</v>
      </c>
      <c r="O9503">
        <v>604.79999999999995</v>
      </c>
      <c r="P9503">
        <v>2</v>
      </c>
    </row>
    <row r="9504" spans="1:16" x14ac:dyDescent="0.25">
      <c r="A9504">
        <v>2020</v>
      </c>
      <c r="B9504">
        <v>11</v>
      </c>
      <c r="C9504" s="1" t="s">
        <v>232</v>
      </c>
      <c r="D9504">
        <v>519001</v>
      </c>
      <c r="E9504">
        <v>3013</v>
      </c>
      <c r="F9504">
        <v>13</v>
      </c>
      <c r="G9504" s="1" t="s">
        <v>303</v>
      </c>
      <c r="H9504">
        <v>68</v>
      </c>
      <c r="I9504" s="1" t="s">
        <v>304</v>
      </c>
      <c r="J9504" s="1" t="s">
        <v>308</v>
      </c>
      <c r="K9504" s="1" t="s">
        <v>1583</v>
      </c>
      <c r="L9504">
        <v>234877</v>
      </c>
      <c r="M9504" s="1" t="s">
        <v>1584</v>
      </c>
      <c r="N9504">
        <v>900</v>
      </c>
      <c r="O9504">
        <v>720</v>
      </c>
      <c r="P9504">
        <v>1</v>
      </c>
    </row>
    <row r="9505" spans="1:16" x14ac:dyDescent="0.25">
      <c r="A9505">
        <v>2020</v>
      </c>
      <c r="B9505">
        <v>11</v>
      </c>
      <c r="C9505" s="1" t="s">
        <v>232</v>
      </c>
      <c r="D9505">
        <v>519001</v>
      </c>
      <c r="E9505">
        <v>3013</v>
      </c>
      <c r="F9505">
        <v>13</v>
      </c>
      <c r="G9505" s="1" t="s">
        <v>303</v>
      </c>
      <c r="H9505">
        <v>68</v>
      </c>
      <c r="I9505" s="1" t="s">
        <v>304</v>
      </c>
      <c r="J9505" s="1" t="s">
        <v>308</v>
      </c>
      <c r="K9505" s="1" t="s">
        <v>787</v>
      </c>
      <c r="L9505">
        <v>99040</v>
      </c>
      <c r="M9505" s="1" t="s">
        <v>788</v>
      </c>
      <c r="N9505">
        <v>1000</v>
      </c>
      <c r="O9505">
        <v>800</v>
      </c>
      <c r="P9505">
        <v>2</v>
      </c>
    </row>
    <row r="9506" spans="1:16" x14ac:dyDescent="0.25">
      <c r="A9506">
        <v>2020</v>
      </c>
      <c r="B9506">
        <v>11</v>
      </c>
      <c r="C9506" s="1" t="s">
        <v>232</v>
      </c>
      <c r="D9506">
        <v>519001</v>
      </c>
      <c r="E9506">
        <v>3013</v>
      </c>
      <c r="F9506">
        <v>13</v>
      </c>
      <c r="G9506" s="1" t="s">
        <v>303</v>
      </c>
      <c r="H9506">
        <v>68</v>
      </c>
      <c r="I9506" s="1" t="s">
        <v>304</v>
      </c>
      <c r="J9506" s="1" t="s">
        <v>308</v>
      </c>
      <c r="K9506" s="1" t="s">
        <v>789</v>
      </c>
      <c r="L9506">
        <v>235008</v>
      </c>
      <c r="M9506" s="1" t="s">
        <v>790</v>
      </c>
      <c r="N9506">
        <v>900</v>
      </c>
      <c r="O9506">
        <v>720</v>
      </c>
      <c r="P9506">
        <v>1</v>
      </c>
    </row>
    <row r="9507" spans="1:16" x14ac:dyDescent="0.25">
      <c r="A9507">
        <v>2020</v>
      </c>
      <c r="B9507">
        <v>11</v>
      </c>
      <c r="C9507" s="1" t="s">
        <v>232</v>
      </c>
      <c r="D9507">
        <v>519001</v>
      </c>
      <c r="E9507">
        <v>3013</v>
      </c>
      <c r="F9507">
        <v>13</v>
      </c>
      <c r="G9507" s="1" t="s">
        <v>303</v>
      </c>
      <c r="H9507">
        <v>68</v>
      </c>
      <c r="I9507" s="1" t="s">
        <v>304</v>
      </c>
      <c r="J9507" s="1" t="s">
        <v>308</v>
      </c>
      <c r="K9507" s="1" t="s">
        <v>791</v>
      </c>
      <c r="L9507">
        <v>519065</v>
      </c>
      <c r="M9507" s="1" t="s">
        <v>792</v>
      </c>
      <c r="N9507">
        <v>1200</v>
      </c>
      <c r="O9507">
        <v>1392</v>
      </c>
      <c r="P9507">
        <v>1</v>
      </c>
    </row>
    <row r="9508" spans="1:16" x14ac:dyDescent="0.25">
      <c r="A9508">
        <v>2020</v>
      </c>
      <c r="B9508">
        <v>11</v>
      </c>
      <c r="C9508" s="1" t="s">
        <v>232</v>
      </c>
      <c r="D9508">
        <v>519001</v>
      </c>
      <c r="E9508">
        <v>3013</v>
      </c>
      <c r="F9508">
        <v>13</v>
      </c>
      <c r="G9508" s="1" t="s">
        <v>303</v>
      </c>
      <c r="H9508">
        <v>68</v>
      </c>
      <c r="I9508" s="1" t="s">
        <v>304</v>
      </c>
      <c r="J9508" s="1" t="s">
        <v>308</v>
      </c>
      <c r="K9508" s="1" t="s">
        <v>1585</v>
      </c>
      <c r="L9508">
        <v>234826</v>
      </c>
      <c r="M9508" s="1" t="s">
        <v>1586</v>
      </c>
      <c r="N9508">
        <v>600</v>
      </c>
      <c r="O9508">
        <v>696</v>
      </c>
      <c r="P9508">
        <v>1</v>
      </c>
    </row>
    <row r="9509" spans="1:16" x14ac:dyDescent="0.25">
      <c r="A9509">
        <v>2020</v>
      </c>
      <c r="B9509">
        <v>11</v>
      </c>
      <c r="C9509" s="1" t="s">
        <v>232</v>
      </c>
      <c r="D9509">
        <v>519001</v>
      </c>
      <c r="E9509">
        <v>3013</v>
      </c>
      <c r="F9509">
        <v>13</v>
      </c>
      <c r="G9509" s="1" t="s">
        <v>303</v>
      </c>
      <c r="H9509">
        <v>68</v>
      </c>
      <c r="I9509" s="1" t="s">
        <v>304</v>
      </c>
      <c r="J9509" s="1" t="s">
        <v>308</v>
      </c>
      <c r="K9509" s="1" t="s">
        <v>793</v>
      </c>
      <c r="L9509">
        <v>235148</v>
      </c>
      <c r="M9509" s="1" t="s">
        <v>794</v>
      </c>
      <c r="N9509">
        <v>1200</v>
      </c>
      <c r="O9509">
        <v>1236</v>
      </c>
      <c r="P9509">
        <v>1</v>
      </c>
    </row>
    <row r="9510" spans="1:16" x14ac:dyDescent="0.25">
      <c r="A9510">
        <v>2020</v>
      </c>
      <c r="B9510">
        <v>11</v>
      </c>
      <c r="C9510" s="1" t="s">
        <v>232</v>
      </c>
      <c r="D9510">
        <v>519001</v>
      </c>
      <c r="E9510">
        <v>3013</v>
      </c>
      <c r="F9510">
        <v>13</v>
      </c>
      <c r="G9510" s="1" t="s">
        <v>303</v>
      </c>
      <c r="H9510">
        <v>68</v>
      </c>
      <c r="I9510" s="1" t="s">
        <v>304</v>
      </c>
      <c r="J9510" s="1" t="s">
        <v>308</v>
      </c>
      <c r="K9510" s="1" t="s">
        <v>795</v>
      </c>
      <c r="L9510">
        <v>132187</v>
      </c>
      <c r="M9510" s="1" t="s">
        <v>797</v>
      </c>
      <c r="N9510">
        <v>300</v>
      </c>
      <c r="O9510">
        <v>633</v>
      </c>
      <c r="P9510">
        <v>1</v>
      </c>
    </row>
    <row r="9511" spans="1:16" x14ac:dyDescent="0.25">
      <c r="A9511">
        <v>2020</v>
      </c>
      <c r="B9511">
        <v>11</v>
      </c>
      <c r="C9511" s="1" t="s">
        <v>232</v>
      </c>
      <c r="D9511">
        <v>519001</v>
      </c>
      <c r="E9511">
        <v>3013</v>
      </c>
      <c r="F9511">
        <v>13</v>
      </c>
      <c r="G9511" s="1" t="s">
        <v>303</v>
      </c>
      <c r="H9511">
        <v>68</v>
      </c>
      <c r="I9511" s="1" t="s">
        <v>304</v>
      </c>
      <c r="J9511" s="1" t="s">
        <v>308</v>
      </c>
      <c r="K9511" s="1" t="s">
        <v>798</v>
      </c>
      <c r="L9511">
        <v>175331</v>
      </c>
      <c r="M9511" s="1" t="s">
        <v>799</v>
      </c>
      <c r="N9511">
        <v>750</v>
      </c>
      <c r="O9511">
        <v>600</v>
      </c>
      <c r="P9511">
        <v>1</v>
      </c>
    </row>
    <row r="9512" spans="1:16" x14ac:dyDescent="0.25">
      <c r="A9512">
        <v>2020</v>
      </c>
      <c r="B9512">
        <v>11</v>
      </c>
      <c r="C9512" s="1" t="s">
        <v>232</v>
      </c>
      <c r="D9512">
        <v>519001</v>
      </c>
      <c r="E9512">
        <v>3013</v>
      </c>
      <c r="F9512">
        <v>13</v>
      </c>
      <c r="G9512" s="1" t="s">
        <v>303</v>
      </c>
      <c r="H9512">
        <v>68</v>
      </c>
      <c r="I9512" s="1" t="s">
        <v>304</v>
      </c>
      <c r="J9512" s="1" t="s">
        <v>308</v>
      </c>
      <c r="K9512" s="1" t="s">
        <v>798</v>
      </c>
      <c r="L9512">
        <v>1194135</v>
      </c>
      <c r="M9512" s="1" t="s">
        <v>800</v>
      </c>
      <c r="N9512">
        <v>180</v>
      </c>
      <c r="O9512">
        <v>293.39999999999998</v>
      </c>
      <c r="P9512">
        <v>1</v>
      </c>
    </row>
    <row r="9513" spans="1:16" x14ac:dyDescent="0.25">
      <c r="A9513">
        <v>2020</v>
      </c>
      <c r="B9513">
        <v>11</v>
      </c>
      <c r="C9513" s="1" t="s">
        <v>232</v>
      </c>
      <c r="D9513">
        <v>519001</v>
      </c>
      <c r="E9513">
        <v>3013</v>
      </c>
      <c r="F9513">
        <v>13</v>
      </c>
      <c r="G9513" s="1" t="s">
        <v>303</v>
      </c>
      <c r="H9513">
        <v>68</v>
      </c>
      <c r="I9513" s="1" t="s">
        <v>304</v>
      </c>
      <c r="J9513" s="1" t="s">
        <v>308</v>
      </c>
      <c r="K9513" s="1" t="s">
        <v>798</v>
      </c>
      <c r="L9513">
        <v>1196413</v>
      </c>
      <c r="M9513" s="1" t="s">
        <v>801</v>
      </c>
      <c r="N9513">
        <v>270</v>
      </c>
      <c r="O9513">
        <v>440.1</v>
      </c>
      <c r="P9513">
        <v>1</v>
      </c>
    </row>
    <row r="9514" spans="1:16" x14ac:dyDescent="0.25">
      <c r="A9514">
        <v>2020</v>
      </c>
      <c r="B9514">
        <v>11</v>
      </c>
      <c r="C9514" s="1" t="s">
        <v>232</v>
      </c>
      <c r="D9514">
        <v>519001</v>
      </c>
      <c r="E9514">
        <v>3013</v>
      </c>
      <c r="F9514">
        <v>13</v>
      </c>
      <c r="G9514" s="1" t="s">
        <v>303</v>
      </c>
      <c r="H9514">
        <v>68</v>
      </c>
      <c r="I9514" s="1" t="s">
        <v>304</v>
      </c>
      <c r="J9514" s="1" t="s">
        <v>308</v>
      </c>
      <c r="K9514" s="1" t="s">
        <v>802</v>
      </c>
      <c r="L9514">
        <v>490059</v>
      </c>
      <c r="M9514" s="1" t="s">
        <v>803</v>
      </c>
      <c r="N9514">
        <v>3000</v>
      </c>
      <c r="O9514">
        <v>7170</v>
      </c>
      <c r="P9514">
        <v>1</v>
      </c>
    </row>
    <row r="9515" spans="1:16" x14ac:dyDescent="0.25">
      <c r="A9515">
        <v>2020</v>
      </c>
      <c r="B9515">
        <v>11</v>
      </c>
      <c r="C9515" s="1" t="s">
        <v>232</v>
      </c>
      <c r="D9515">
        <v>519001</v>
      </c>
      <c r="E9515">
        <v>3013</v>
      </c>
      <c r="F9515">
        <v>13</v>
      </c>
      <c r="G9515" s="1" t="s">
        <v>303</v>
      </c>
      <c r="H9515">
        <v>68</v>
      </c>
      <c r="I9515" s="1" t="s">
        <v>304</v>
      </c>
      <c r="J9515" s="1" t="s">
        <v>308</v>
      </c>
      <c r="K9515" s="1" t="s">
        <v>804</v>
      </c>
      <c r="L9515">
        <v>115339</v>
      </c>
      <c r="M9515" s="1" t="s">
        <v>805</v>
      </c>
      <c r="N9515">
        <v>4000</v>
      </c>
      <c r="O9515">
        <v>4120</v>
      </c>
      <c r="P9515">
        <v>2</v>
      </c>
    </row>
    <row r="9516" spans="1:16" x14ac:dyDescent="0.25">
      <c r="A9516">
        <v>2020</v>
      </c>
      <c r="B9516">
        <v>11</v>
      </c>
      <c r="C9516" s="1" t="s">
        <v>232</v>
      </c>
      <c r="D9516">
        <v>519001</v>
      </c>
      <c r="E9516">
        <v>3013</v>
      </c>
      <c r="F9516">
        <v>13</v>
      </c>
      <c r="G9516" s="1" t="s">
        <v>303</v>
      </c>
      <c r="H9516">
        <v>68</v>
      </c>
      <c r="I9516" s="1" t="s">
        <v>304</v>
      </c>
      <c r="J9516" s="1" t="s">
        <v>308</v>
      </c>
      <c r="K9516" s="1" t="s">
        <v>806</v>
      </c>
      <c r="L9516">
        <v>57835</v>
      </c>
      <c r="M9516" s="1" t="s">
        <v>807</v>
      </c>
      <c r="N9516">
        <v>4000</v>
      </c>
      <c r="O9516">
        <v>4120</v>
      </c>
      <c r="P9516">
        <v>2</v>
      </c>
    </row>
    <row r="9517" spans="1:16" x14ac:dyDescent="0.25">
      <c r="A9517">
        <v>2020</v>
      </c>
      <c r="B9517">
        <v>11</v>
      </c>
      <c r="C9517" s="1" t="s">
        <v>232</v>
      </c>
      <c r="D9517">
        <v>519001</v>
      </c>
      <c r="E9517">
        <v>3013</v>
      </c>
      <c r="F9517">
        <v>13</v>
      </c>
      <c r="G9517" s="1" t="s">
        <v>303</v>
      </c>
      <c r="H9517">
        <v>68</v>
      </c>
      <c r="I9517" s="1" t="s">
        <v>304</v>
      </c>
      <c r="J9517" s="1" t="s">
        <v>308</v>
      </c>
      <c r="K9517" s="1" t="s">
        <v>808</v>
      </c>
      <c r="L9517">
        <v>26425</v>
      </c>
      <c r="M9517" s="1" t="s">
        <v>809</v>
      </c>
      <c r="N9517">
        <v>600</v>
      </c>
      <c r="O9517">
        <v>522</v>
      </c>
      <c r="P9517">
        <v>1</v>
      </c>
    </row>
    <row r="9518" spans="1:16" x14ac:dyDescent="0.25">
      <c r="A9518">
        <v>2020</v>
      </c>
      <c r="B9518">
        <v>11</v>
      </c>
      <c r="C9518" s="1" t="s">
        <v>232</v>
      </c>
      <c r="D9518">
        <v>519001</v>
      </c>
      <c r="E9518">
        <v>3013</v>
      </c>
      <c r="F9518">
        <v>13</v>
      </c>
      <c r="G9518" s="1" t="s">
        <v>303</v>
      </c>
      <c r="H9518">
        <v>68</v>
      </c>
      <c r="I9518" s="1" t="s">
        <v>304</v>
      </c>
      <c r="J9518" s="1" t="s">
        <v>308</v>
      </c>
      <c r="K9518" s="1" t="s">
        <v>808</v>
      </c>
      <c r="L9518">
        <v>190780</v>
      </c>
      <c r="M9518" s="1" t="s">
        <v>810</v>
      </c>
      <c r="N9518">
        <v>600</v>
      </c>
      <c r="O9518">
        <v>480</v>
      </c>
      <c r="P9518">
        <v>1</v>
      </c>
    </row>
    <row r="9519" spans="1:16" x14ac:dyDescent="0.25">
      <c r="A9519">
        <v>2020</v>
      </c>
      <c r="B9519">
        <v>11</v>
      </c>
      <c r="C9519" s="1" t="s">
        <v>232</v>
      </c>
      <c r="D9519">
        <v>519001</v>
      </c>
      <c r="E9519">
        <v>3013</v>
      </c>
      <c r="F9519">
        <v>13</v>
      </c>
      <c r="G9519" s="1" t="s">
        <v>303</v>
      </c>
      <c r="H9519">
        <v>68</v>
      </c>
      <c r="I9519" s="1" t="s">
        <v>304</v>
      </c>
      <c r="J9519" s="1" t="s">
        <v>308</v>
      </c>
      <c r="K9519" s="1" t="s">
        <v>811</v>
      </c>
      <c r="L9519">
        <v>234397</v>
      </c>
      <c r="M9519" s="1" t="s">
        <v>812</v>
      </c>
      <c r="N9519">
        <v>300</v>
      </c>
      <c r="O9519">
        <v>204</v>
      </c>
      <c r="P9519">
        <v>1</v>
      </c>
    </row>
    <row r="9520" spans="1:16" x14ac:dyDescent="0.25">
      <c r="A9520">
        <v>2020</v>
      </c>
      <c r="B9520">
        <v>11</v>
      </c>
      <c r="C9520" s="1" t="s">
        <v>232</v>
      </c>
      <c r="D9520">
        <v>519001</v>
      </c>
      <c r="E9520">
        <v>3013</v>
      </c>
      <c r="F9520">
        <v>13</v>
      </c>
      <c r="G9520" s="1" t="s">
        <v>303</v>
      </c>
      <c r="H9520">
        <v>68</v>
      </c>
      <c r="I9520" s="1" t="s">
        <v>304</v>
      </c>
      <c r="J9520" s="1" t="s">
        <v>308</v>
      </c>
      <c r="K9520" s="1" t="s">
        <v>815</v>
      </c>
      <c r="L9520">
        <v>234400</v>
      </c>
      <c r="M9520" s="1" t="s">
        <v>816</v>
      </c>
      <c r="N9520">
        <v>3600</v>
      </c>
      <c r="O9520">
        <v>3060</v>
      </c>
      <c r="P9520">
        <v>1</v>
      </c>
    </row>
    <row r="9521" spans="1:16" x14ac:dyDescent="0.25">
      <c r="A9521">
        <v>2020</v>
      </c>
      <c r="B9521">
        <v>11</v>
      </c>
      <c r="C9521" s="1" t="s">
        <v>232</v>
      </c>
      <c r="D9521">
        <v>519001</v>
      </c>
      <c r="E9521">
        <v>3013</v>
      </c>
      <c r="F9521">
        <v>13</v>
      </c>
      <c r="G9521" s="1" t="s">
        <v>303</v>
      </c>
      <c r="H9521">
        <v>68</v>
      </c>
      <c r="I9521" s="1" t="s">
        <v>304</v>
      </c>
      <c r="J9521" s="1" t="s">
        <v>308</v>
      </c>
      <c r="K9521" s="1" t="s">
        <v>819</v>
      </c>
      <c r="L9521">
        <v>544558</v>
      </c>
      <c r="M9521" s="1" t="s">
        <v>820</v>
      </c>
      <c r="N9521">
        <v>3</v>
      </c>
      <c r="O9521">
        <v>3241.62</v>
      </c>
      <c r="P9521">
        <v>1</v>
      </c>
    </row>
    <row r="9522" spans="1:16" x14ac:dyDescent="0.25">
      <c r="A9522">
        <v>2020</v>
      </c>
      <c r="B9522">
        <v>11</v>
      </c>
      <c r="C9522" s="1" t="s">
        <v>232</v>
      </c>
      <c r="D9522">
        <v>519001</v>
      </c>
      <c r="E9522">
        <v>3013</v>
      </c>
      <c r="F9522">
        <v>13</v>
      </c>
      <c r="G9522" s="1" t="s">
        <v>303</v>
      </c>
      <c r="H9522">
        <v>68</v>
      </c>
      <c r="I9522" s="1" t="s">
        <v>304</v>
      </c>
      <c r="J9522" s="1" t="s">
        <v>308</v>
      </c>
      <c r="K9522" s="1" t="s">
        <v>822</v>
      </c>
      <c r="L9522">
        <v>493554</v>
      </c>
      <c r="M9522" s="1" t="s">
        <v>823</v>
      </c>
      <c r="N9522">
        <v>4</v>
      </c>
      <c r="O9522">
        <v>2488.88</v>
      </c>
      <c r="P9522">
        <v>1</v>
      </c>
    </row>
    <row r="9523" spans="1:16" x14ac:dyDescent="0.25">
      <c r="A9523">
        <v>2020</v>
      </c>
      <c r="B9523">
        <v>11</v>
      </c>
      <c r="C9523" s="1" t="s">
        <v>232</v>
      </c>
      <c r="D9523">
        <v>519001</v>
      </c>
      <c r="E9523">
        <v>3013</v>
      </c>
      <c r="F9523">
        <v>13</v>
      </c>
      <c r="G9523" s="1" t="s">
        <v>303</v>
      </c>
      <c r="H9523">
        <v>68</v>
      </c>
      <c r="I9523" s="1" t="s">
        <v>304</v>
      </c>
      <c r="J9523" s="1" t="s">
        <v>373</v>
      </c>
      <c r="K9523" s="1" t="s">
        <v>1264</v>
      </c>
      <c r="L9523">
        <v>1721780</v>
      </c>
      <c r="M9523" s="1" t="s">
        <v>3267</v>
      </c>
      <c r="N9523">
        <v>1</v>
      </c>
      <c r="O9523">
        <v>750</v>
      </c>
      <c r="P9523">
        <v>1</v>
      </c>
    </row>
    <row r="9524" spans="1:16" x14ac:dyDescent="0.25">
      <c r="A9524">
        <v>2020</v>
      </c>
      <c r="B9524">
        <v>11</v>
      </c>
      <c r="C9524" s="1" t="s">
        <v>232</v>
      </c>
      <c r="D9524">
        <v>519001</v>
      </c>
      <c r="E9524">
        <v>3013</v>
      </c>
      <c r="F9524">
        <v>13</v>
      </c>
      <c r="G9524" s="1" t="s">
        <v>303</v>
      </c>
      <c r="H9524">
        <v>68</v>
      </c>
      <c r="I9524" s="1" t="s">
        <v>304</v>
      </c>
      <c r="J9524" s="1" t="s">
        <v>373</v>
      </c>
      <c r="K9524" s="1" t="s">
        <v>378</v>
      </c>
      <c r="L9524">
        <v>499080</v>
      </c>
      <c r="M9524" s="1" t="s">
        <v>379</v>
      </c>
      <c r="N9524">
        <v>2</v>
      </c>
      <c r="O9524">
        <v>80</v>
      </c>
      <c r="P9524">
        <v>1</v>
      </c>
    </row>
    <row r="9525" spans="1:16" x14ac:dyDescent="0.25">
      <c r="A9525">
        <v>2020</v>
      </c>
      <c r="B9525">
        <v>11</v>
      </c>
      <c r="C9525" s="1" t="s">
        <v>232</v>
      </c>
      <c r="D9525">
        <v>519001</v>
      </c>
      <c r="E9525">
        <v>3013</v>
      </c>
      <c r="F9525">
        <v>13</v>
      </c>
      <c r="G9525" s="1" t="s">
        <v>303</v>
      </c>
      <c r="H9525">
        <v>68</v>
      </c>
      <c r="I9525" s="1" t="s">
        <v>304</v>
      </c>
      <c r="J9525" s="1" t="s">
        <v>373</v>
      </c>
      <c r="K9525" s="1" t="s">
        <v>829</v>
      </c>
      <c r="L9525">
        <v>822213</v>
      </c>
      <c r="M9525" s="1" t="s">
        <v>830</v>
      </c>
      <c r="N9525">
        <v>2000</v>
      </c>
      <c r="O9525">
        <v>5200</v>
      </c>
      <c r="P9525">
        <v>1</v>
      </c>
    </row>
    <row r="9526" spans="1:16" x14ac:dyDescent="0.25">
      <c r="A9526">
        <v>2020</v>
      </c>
      <c r="B9526">
        <v>11</v>
      </c>
      <c r="C9526" s="1" t="s">
        <v>232</v>
      </c>
      <c r="D9526">
        <v>519001</v>
      </c>
      <c r="E9526">
        <v>3013</v>
      </c>
      <c r="F9526">
        <v>13</v>
      </c>
      <c r="G9526" s="1" t="s">
        <v>303</v>
      </c>
      <c r="H9526">
        <v>68</v>
      </c>
      <c r="I9526" s="1" t="s">
        <v>304</v>
      </c>
      <c r="J9526" s="1" t="s">
        <v>373</v>
      </c>
      <c r="K9526" s="1" t="s">
        <v>2776</v>
      </c>
      <c r="L9526">
        <v>503380</v>
      </c>
      <c r="M9526" s="1" t="s">
        <v>2777</v>
      </c>
      <c r="N9526">
        <v>2</v>
      </c>
      <c r="O9526">
        <v>59.8</v>
      </c>
      <c r="P9526">
        <v>1</v>
      </c>
    </row>
    <row r="9527" spans="1:16" x14ac:dyDescent="0.25">
      <c r="A9527">
        <v>2020</v>
      </c>
      <c r="B9527">
        <v>11</v>
      </c>
      <c r="C9527" s="1" t="s">
        <v>232</v>
      </c>
      <c r="D9527">
        <v>519001</v>
      </c>
      <c r="E9527">
        <v>3014</v>
      </c>
      <c r="F9527">
        <v>14</v>
      </c>
      <c r="G9527" s="1" t="s">
        <v>831</v>
      </c>
      <c r="H9527">
        <v>65</v>
      </c>
      <c r="I9527" s="1" t="s">
        <v>16</v>
      </c>
      <c r="J9527" s="1" t="s">
        <v>832</v>
      </c>
      <c r="K9527" s="1" t="s">
        <v>1389</v>
      </c>
      <c r="L9527">
        <v>305502</v>
      </c>
      <c r="M9527" s="1" t="s">
        <v>1589</v>
      </c>
      <c r="N9527">
        <v>3000</v>
      </c>
      <c r="O9527">
        <v>17280</v>
      </c>
      <c r="P9527">
        <v>1</v>
      </c>
    </row>
    <row r="9528" spans="1:16" x14ac:dyDescent="0.25">
      <c r="A9528">
        <v>2020</v>
      </c>
      <c r="B9528">
        <v>11</v>
      </c>
      <c r="C9528" s="1" t="s">
        <v>232</v>
      </c>
      <c r="D9528">
        <v>519001</v>
      </c>
      <c r="E9528">
        <v>3014</v>
      </c>
      <c r="F9528">
        <v>14</v>
      </c>
      <c r="G9528" s="1" t="s">
        <v>831</v>
      </c>
      <c r="H9528">
        <v>65</v>
      </c>
      <c r="I9528" s="1" t="s">
        <v>16</v>
      </c>
      <c r="J9528" s="1" t="s">
        <v>832</v>
      </c>
      <c r="K9528" s="1" t="s">
        <v>1389</v>
      </c>
      <c r="L9528">
        <v>1344978</v>
      </c>
      <c r="M9528" s="1" t="s">
        <v>1757</v>
      </c>
      <c r="N9528">
        <v>500</v>
      </c>
      <c r="O9528">
        <v>965</v>
      </c>
      <c r="P9528">
        <v>1</v>
      </c>
    </row>
    <row r="9529" spans="1:16" x14ac:dyDescent="0.25">
      <c r="A9529">
        <v>2020</v>
      </c>
      <c r="B9529">
        <v>11</v>
      </c>
      <c r="C9529" s="1" t="s">
        <v>232</v>
      </c>
      <c r="D9529">
        <v>519001</v>
      </c>
      <c r="E9529">
        <v>3016</v>
      </c>
      <c r="F9529">
        <v>16</v>
      </c>
      <c r="G9529" s="1" t="s">
        <v>384</v>
      </c>
      <c r="H9529">
        <v>70</v>
      </c>
      <c r="I9529" s="1" t="s">
        <v>385</v>
      </c>
      <c r="J9529" s="1" t="s">
        <v>386</v>
      </c>
      <c r="K9529" s="1" t="s">
        <v>387</v>
      </c>
      <c r="L9529">
        <v>697451</v>
      </c>
      <c r="M9529" s="1" t="s">
        <v>388</v>
      </c>
      <c r="N9529">
        <v>6</v>
      </c>
      <c r="O9529">
        <v>54.06</v>
      </c>
      <c r="P9529">
        <v>1</v>
      </c>
    </row>
    <row r="9530" spans="1:16" x14ac:dyDescent="0.25">
      <c r="A9530">
        <v>2020</v>
      </c>
      <c r="B9530">
        <v>11</v>
      </c>
      <c r="C9530" s="1" t="s">
        <v>232</v>
      </c>
      <c r="D9530">
        <v>519001</v>
      </c>
      <c r="E9530">
        <v>3016</v>
      </c>
      <c r="F9530">
        <v>16</v>
      </c>
      <c r="G9530" s="1" t="s">
        <v>384</v>
      </c>
      <c r="H9530">
        <v>70</v>
      </c>
      <c r="I9530" s="1" t="s">
        <v>385</v>
      </c>
      <c r="J9530" s="1" t="s">
        <v>386</v>
      </c>
      <c r="K9530" s="1" t="s">
        <v>387</v>
      </c>
      <c r="L9530">
        <v>1313320</v>
      </c>
      <c r="M9530" s="1" t="s">
        <v>1759</v>
      </c>
      <c r="N9530">
        <v>0</v>
      </c>
      <c r="O9530">
        <v>1765.68</v>
      </c>
      <c r="P9530">
        <v>2</v>
      </c>
    </row>
    <row r="9531" spans="1:16" x14ac:dyDescent="0.25">
      <c r="A9531">
        <v>2020</v>
      </c>
      <c r="B9531">
        <v>11</v>
      </c>
      <c r="C9531" s="1" t="s">
        <v>232</v>
      </c>
      <c r="D9531">
        <v>519001</v>
      </c>
      <c r="E9531">
        <v>3016</v>
      </c>
      <c r="F9531">
        <v>16</v>
      </c>
      <c r="G9531" s="1" t="s">
        <v>384</v>
      </c>
      <c r="H9531">
        <v>72</v>
      </c>
      <c r="I9531" s="1" t="s">
        <v>396</v>
      </c>
      <c r="J9531" s="1" t="s">
        <v>397</v>
      </c>
      <c r="K9531" s="1" t="s">
        <v>398</v>
      </c>
      <c r="L9531">
        <v>752762</v>
      </c>
      <c r="M9531" s="1" t="s">
        <v>399</v>
      </c>
      <c r="N9531">
        <v>99</v>
      </c>
      <c r="O9531">
        <v>1940.4</v>
      </c>
      <c r="P9531">
        <v>1</v>
      </c>
    </row>
    <row r="9532" spans="1:16" x14ac:dyDescent="0.25">
      <c r="A9532">
        <v>2020</v>
      </c>
      <c r="B9532">
        <v>11</v>
      </c>
      <c r="C9532" s="1" t="s">
        <v>232</v>
      </c>
      <c r="D9532">
        <v>519001</v>
      </c>
      <c r="E9532">
        <v>3016</v>
      </c>
      <c r="F9532">
        <v>16</v>
      </c>
      <c r="G9532" s="1" t="s">
        <v>384</v>
      </c>
      <c r="H9532">
        <v>72</v>
      </c>
      <c r="I9532" s="1" t="s">
        <v>396</v>
      </c>
      <c r="J9532" s="1" t="s">
        <v>397</v>
      </c>
      <c r="K9532" s="1" t="s">
        <v>398</v>
      </c>
      <c r="L9532">
        <v>1435094</v>
      </c>
      <c r="M9532" s="1" t="s">
        <v>835</v>
      </c>
      <c r="N9532">
        <v>5</v>
      </c>
      <c r="O9532">
        <v>122.45</v>
      </c>
      <c r="P9532">
        <v>1</v>
      </c>
    </row>
    <row r="9533" spans="1:16" x14ac:dyDescent="0.25">
      <c r="A9533">
        <v>2020</v>
      </c>
      <c r="B9533">
        <v>11</v>
      </c>
      <c r="C9533" s="1" t="s">
        <v>232</v>
      </c>
      <c r="D9533">
        <v>519001</v>
      </c>
      <c r="E9533">
        <v>3017</v>
      </c>
      <c r="F9533">
        <v>17</v>
      </c>
      <c r="G9533" s="1" t="s">
        <v>400</v>
      </c>
      <c r="H9533">
        <v>65</v>
      </c>
      <c r="I9533" s="1" t="s">
        <v>16</v>
      </c>
      <c r="J9533" s="1" t="s">
        <v>61</v>
      </c>
      <c r="K9533" s="1" t="s">
        <v>3032</v>
      </c>
      <c r="L9533">
        <v>1698460</v>
      </c>
      <c r="M9533" s="1" t="s">
        <v>3033</v>
      </c>
      <c r="N9533">
        <v>50</v>
      </c>
      <c r="O9533">
        <v>2750</v>
      </c>
      <c r="P9533">
        <v>1</v>
      </c>
    </row>
    <row r="9534" spans="1:16" x14ac:dyDescent="0.25">
      <c r="A9534">
        <v>2020</v>
      </c>
      <c r="B9534">
        <v>11</v>
      </c>
      <c r="C9534" s="1" t="s">
        <v>232</v>
      </c>
      <c r="D9534">
        <v>519001</v>
      </c>
      <c r="E9534">
        <v>3017</v>
      </c>
      <c r="F9534">
        <v>17</v>
      </c>
      <c r="G9534" s="1" t="s">
        <v>400</v>
      </c>
      <c r="H9534">
        <v>72</v>
      </c>
      <c r="I9534" s="1" t="s">
        <v>396</v>
      </c>
      <c r="J9534" s="1" t="s">
        <v>1760</v>
      </c>
      <c r="K9534" s="1" t="s">
        <v>2247</v>
      </c>
      <c r="L9534">
        <v>1313169</v>
      </c>
      <c r="M9534" s="1" t="s">
        <v>2248</v>
      </c>
      <c r="N9534">
        <v>0</v>
      </c>
      <c r="O9534">
        <v>39.64</v>
      </c>
      <c r="P9534">
        <v>1</v>
      </c>
    </row>
    <row r="9535" spans="1:16" x14ac:dyDescent="0.25">
      <c r="A9535">
        <v>2020</v>
      </c>
      <c r="B9535">
        <v>11</v>
      </c>
      <c r="C9535" s="1" t="s">
        <v>232</v>
      </c>
      <c r="D9535">
        <v>519001</v>
      </c>
      <c r="E9535">
        <v>3017</v>
      </c>
      <c r="F9535">
        <v>17</v>
      </c>
      <c r="G9535" s="1" t="s">
        <v>400</v>
      </c>
      <c r="H9535">
        <v>79</v>
      </c>
      <c r="I9535" s="1" t="s">
        <v>403</v>
      </c>
      <c r="J9535" s="1" t="s">
        <v>1592</v>
      </c>
      <c r="K9535" s="1" t="s">
        <v>1593</v>
      </c>
      <c r="L9535">
        <v>554391</v>
      </c>
      <c r="M9535" s="1" t="s">
        <v>2562</v>
      </c>
      <c r="N9535">
        <v>0</v>
      </c>
      <c r="O9535">
        <v>58.52</v>
      </c>
      <c r="P9535">
        <v>1</v>
      </c>
    </row>
    <row r="9536" spans="1:16" x14ac:dyDescent="0.25">
      <c r="A9536">
        <v>2020</v>
      </c>
      <c r="B9536">
        <v>11</v>
      </c>
      <c r="C9536" s="1" t="s">
        <v>232</v>
      </c>
      <c r="D9536">
        <v>519001</v>
      </c>
      <c r="E9536">
        <v>3017</v>
      </c>
      <c r="F9536">
        <v>17</v>
      </c>
      <c r="G9536" s="1" t="s">
        <v>400</v>
      </c>
      <c r="H9536">
        <v>79</v>
      </c>
      <c r="I9536" s="1" t="s">
        <v>403</v>
      </c>
      <c r="J9536" s="1" t="s">
        <v>1592</v>
      </c>
      <c r="K9536" s="1" t="s">
        <v>1593</v>
      </c>
      <c r="L9536">
        <v>556076</v>
      </c>
      <c r="M9536" s="1" t="s">
        <v>1594</v>
      </c>
      <c r="N9536">
        <v>0</v>
      </c>
      <c r="O9536">
        <v>42.09</v>
      </c>
      <c r="P9536">
        <v>1</v>
      </c>
    </row>
    <row r="9537" spans="1:16" x14ac:dyDescent="0.25">
      <c r="A9537">
        <v>2020</v>
      </c>
      <c r="B9537">
        <v>11</v>
      </c>
      <c r="C9537" s="1" t="s">
        <v>232</v>
      </c>
      <c r="D9537">
        <v>519001</v>
      </c>
      <c r="E9537">
        <v>3017</v>
      </c>
      <c r="F9537">
        <v>17</v>
      </c>
      <c r="G9537" s="1" t="s">
        <v>400</v>
      </c>
      <c r="H9537">
        <v>79</v>
      </c>
      <c r="I9537" s="1" t="s">
        <v>403</v>
      </c>
      <c r="J9537" s="1" t="s">
        <v>404</v>
      </c>
      <c r="K9537" s="1" t="s">
        <v>405</v>
      </c>
      <c r="L9537">
        <v>1202219</v>
      </c>
      <c r="M9537" s="1" t="s">
        <v>406</v>
      </c>
      <c r="N9537">
        <v>0</v>
      </c>
      <c r="O9537">
        <v>256.5</v>
      </c>
      <c r="P9537">
        <v>1</v>
      </c>
    </row>
    <row r="9538" spans="1:16" x14ac:dyDescent="0.25">
      <c r="A9538">
        <v>2020</v>
      </c>
      <c r="B9538">
        <v>11</v>
      </c>
      <c r="C9538" s="1" t="s">
        <v>232</v>
      </c>
      <c r="D9538">
        <v>519001</v>
      </c>
      <c r="E9538">
        <v>3017</v>
      </c>
      <c r="F9538">
        <v>17</v>
      </c>
      <c r="G9538" s="1" t="s">
        <v>400</v>
      </c>
      <c r="H9538">
        <v>79</v>
      </c>
      <c r="I9538" s="1" t="s">
        <v>403</v>
      </c>
      <c r="J9538" s="1" t="s">
        <v>404</v>
      </c>
      <c r="K9538" s="1" t="s">
        <v>407</v>
      </c>
      <c r="L9538">
        <v>1325256</v>
      </c>
      <c r="M9538" s="1" t="s">
        <v>408</v>
      </c>
      <c r="N9538">
        <v>0</v>
      </c>
      <c r="O9538">
        <v>136.16999999999999</v>
      </c>
      <c r="P9538">
        <v>1</v>
      </c>
    </row>
    <row r="9539" spans="1:16" x14ac:dyDescent="0.25">
      <c r="A9539">
        <v>2020</v>
      </c>
      <c r="B9539">
        <v>11</v>
      </c>
      <c r="C9539" s="1" t="s">
        <v>232</v>
      </c>
      <c r="D9539">
        <v>519001</v>
      </c>
      <c r="E9539">
        <v>3017</v>
      </c>
      <c r="F9539">
        <v>17</v>
      </c>
      <c r="G9539" s="1" t="s">
        <v>400</v>
      </c>
      <c r="H9539">
        <v>79</v>
      </c>
      <c r="I9539" s="1" t="s">
        <v>403</v>
      </c>
      <c r="J9539" s="1" t="s">
        <v>404</v>
      </c>
      <c r="K9539" s="1" t="s">
        <v>409</v>
      </c>
      <c r="L9539">
        <v>676926</v>
      </c>
      <c r="M9539" s="1" t="s">
        <v>410</v>
      </c>
      <c r="N9539">
        <v>0</v>
      </c>
      <c r="O9539">
        <v>13.02</v>
      </c>
      <c r="P9539">
        <v>1</v>
      </c>
    </row>
    <row r="9540" spans="1:16" x14ac:dyDescent="0.25">
      <c r="A9540">
        <v>2020</v>
      </c>
      <c r="B9540">
        <v>11</v>
      </c>
      <c r="C9540" s="1" t="s">
        <v>232</v>
      </c>
      <c r="D9540">
        <v>519001</v>
      </c>
      <c r="E9540">
        <v>3017</v>
      </c>
      <c r="F9540">
        <v>17</v>
      </c>
      <c r="G9540" s="1" t="s">
        <v>400</v>
      </c>
      <c r="H9540">
        <v>79</v>
      </c>
      <c r="I9540" s="1" t="s">
        <v>403</v>
      </c>
      <c r="J9540" s="1" t="s">
        <v>404</v>
      </c>
      <c r="K9540" s="1" t="s">
        <v>409</v>
      </c>
      <c r="L9540">
        <v>676934</v>
      </c>
      <c r="M9540" s="1" t="s">
        <v>411</v>
      </c>
      <c r="N9540">
        <v>0</v>
      </c>
      <c r="O9540">
        <v>6.15</v>
      </c>
      <c r="P9540">
        <v>1</v>
      </c>
    </row>
    <row r="9541" spans="1:16" x14ac:dyDescent="0.25">
      <c r="A9541">
        <v>2020</v>
      </c>
      <c r="B9541">
        <v>11</v>
      </c>
      <c r="C9541" s="1" t="s">
        <v>232</v>
      </c>
      <c r="D9541">
        <v>519001</v>
      </c>
      <c r="E9541">
        <v>3017</v>
      </c>
      <c r="F9541">
        <v>17</v>
      </c>
      <c r="G9541" s="1" t="s">
        <v>400</v>
      </c>
      <c r="H9541">
        <v>79</v>
      </c>
      <c r="I9541" s="1" t="s">
        <v>403</v>
      </c>
      <c r="J9541" s="1" t="s">
        <v>404</v>
      </c>
      <c r="K9541" s="1" t="s">
        <v>1272</v>
      </c>
      <c r="L9541">
        <v>416975</v>
      </c>
      <c r="M9541" s="1" t="s">
        <v>1273</v>
      </c>
      <c r="N9541">
        <v>0</v>
      </c>
      <c r="O9541">
        <v>347.2</v>
      </c>
      <c r="P9541">
        <v>1</v>
      </c>
    </row>
    <row r="9542" spans="1:16" x14ac:dyDescent="0.25">
      <c r="A9542">
        <v>2020</v>
      </c>
      <c r="B9542">
        <v>11</v>
      </c>
      <c r="C9542" s="1" t="s">
        <v>232</v>
      </c>
      <c r="D9542">
        <v>519001</v>
      </c>
      <c r="E9542">
        <v>3017</v>
      </c>
      <c r="F9542">
        <v>17</v>
      </c>
      <c r="G9542" s="1" t="s">
        <v>400</v>
      </c>
      <c r="H9542">
        <v>79</v>
      </c>
      <c r="I9542" s="1" t="s">
        <v>403</v>
      </c>
      <c r="J9542" s="1" t="s">
        <v>412</v>
      </c>
      <c r="K9542" s="1" t="s">
        <v>1393</v>
      </c>
      <c r="L9542">
        <v>13951</v>
      </c>
      <c r="M9542" s="1" t="s">
        <v>1394</v>
      </c>
      <c r="N9542">
        <v>0</v>
      </c>
      <c r="O9542">
        <v>10.75</v>
      </c>
      <c r="P9542">
        <v>1</v>
      </c>
    </row>
    <row r="9543" spans="1:16" x14ac:dyDescent="0.25">
      <c r="A9543">
        <v>2020</v>
      </c>
      <c r="B9543">
        <v>11</v>
      </c>
      <c r="C9543" s="1" t="s">
        <v>232</v>
      </c>
      <c r="D9543">
        <v>519001</v>
      </c>
      <c r="E9543">
        <v>3017</v>
      </c>
      <c r="F9543">
        <v>17</v>
      </c>
      <c r="G9543" s="1" t="s">
        <v>400</v>
      </c>
      <c r="H9543">
        <v>79</v>
      </c>
      <c r="I9543" s="1" t="s">
        <v>403</v>
      </c>
      <c r="J9543" s="1" t="s">
        <v>412</v>
      </c>
      <c r="K9543" s="1" t="s">
        <v>838</v>
      </c>
      <c r="L9543">
        <v>566063</v>
      </c>
      <c r="M9543" s="1" t="s">
        <v>839</v>
      </c>
      <c r="N9543">
        <v>48</v>
      </c>
      <c r="O9543">
        <v>56.64</v>
      </c>
      <c r="P9543">
        <v>1</v>
      </c>
    </row>
    <row r="9544" spans="1:16" x14ac:dyDescent="0.25">
      <c r="A9544">
        <v>2020</v>
      </c>
      <c r="B9544">
        <v>11</v>
      </c>
      <c r="C9544" s="1" t="s">
        <v>232</v>
      </c>
      <c r="D9544">
        <v>519001</v>
      </c>
      <c r="E9544">
        <v>3017</v>
      </c>
      <c r="F9544">
        <v>17</v>
      </c>
      <c r="G9544" s="1" t="s">
        <v>400</v>
      </c>
      <c r="H9544">
        <v>79</v>
      </c>
      <c r="I9544" s="1" t="s">
        <v>403</v>
      </c>
      <c r="J9544" s="1" t="s">
        <v>412</v>
      </c>
      <c r="K9544" s="1" t="s">
        <v>1596</v>
      </c>
      <c r="L9544">
        <v>1567411</v>
      </c>
      <c r="M9544" s="1" t="s">
        <v>2823</v>
      </c>
      <c r="N9544">
        <v>50</v>
      </c>
      <c r="O9544">
        <v>119</v>
      </c>
      <c r="P9544">
        <v>1</v>
      </c>
    </row>
    <row r="9545" spans="1:16" x14ac:dyDescent="0.25">
      <c r="A9545">
        <v>2020</v>
      </c>
      <c r="B9545">
        <v>11</v>
      </c>
      <c r="C9545" s="1" t="s">
        <v>232</v>
      </c>
      <c r="D9545">
        <v>519001</v>
      </c>
      <c r="E9545">
        <v>3017</v>
      </c>
      <c r="F9545">
        <v>17</v>
      </c>
      <c r="G9545" s="1" t="s">
        <v>400</v>
      </c>
      <c r="H9545">
        <v>79</v>
      </c>
      <c r="I9545" s="1" t="s">
        <v>403</v>
      </c>
      <c r="J9545" s="1" t="s">
        <v>412</v>
      </c>
      <c r="K9545" s="1" t="s">
        <v>2428</v>
      </c>
      <c r="L9545">
        <v>1567454</v>
      </c>
      <c r="M9545" s="1" t="s">
        <v>2429</v>
      </c>
      <c r="N9545">
        <v>1</v>
      </c>
      <c r="O9545">
        <v>108.12</v>
      </c>
      <c r="P9545">
        <v>1</v>
      </c>
    </row>
    <row r="9546" spans="1:16" x14ac:dyDescent="0.25">
      <c r="A9546">
        <v>2020</v>
      </c>
      <c r="B9546">
        <v>11</v>
      </c>
      <c r="C9546" s="1" t="s">
        <v>232</v>
      </c>
      <c r="D9546">
        <v>519001</v>
      </c>
      <c r="E9546">
        <v>3017</v>
      </c>
      <c r="F9546">
        <v>17</v>
      </c>
      <c r="G9546" s="1" t="s">
        <v>400</v>
      </c>
      <c r="H9546">
        <v>81</v>
      </c>
      <c r="I9546" s="1" t="s">
        <v>446</v>
      </c>
      <c r="J9546" s="1" t="s">
        <v>447</v>
      </c>
      <c r="K9546" s="1" t="s">
        <v>2990</v>
      </c>
      <c r="L9546">
        <v>1695177</v>
      </c>
      <c r="M9546" s="1" t="s">
        <v>3186</v>
      </c>
      <c r="N9546">
        <v>0</v>
      </c>
      <c r="O9546">
        <v>279.5</v>
      </c>
      <c r="P9546">
        <v>1</v>
      </c>
    </row>
    <row r="9547" spans="1:16" x14ac:dyDescent="0.25">
      <c r="A9547">
        <v>2020</v>
      </c>
      <c r="B9547">
        <v>11</v>
      </c>
      <c r="C9547" s="1" t="s">
        <v>232</v>
      </c>
      <c r="D9547">
        <v>519001</v>
      </c>
      <c r="E9547">
        <v>3017</v>
      </c>
      <c r="F9547">
        <v>17</v>
      </c>
      <c r="G9547" s="1" t="s">
        <v>400</v>
      </c>
      <c r="H9547">
        <v>85</v>
      </c>
      <c r="I9547" s="1" t="s">
        <v>217</v>
      </c>
      <c r="J9547" s="1" t="s">
        <v>415</v>
      </c>
      <c r="K9547" s="1" t="s">
        <v>416</v>
      </c>
      <c r="L9547">
        <v>457701</v>
      </c>
      <c r="M9547" s="1" t="s">
        <v>417</v>
      </c>
      <c r="N9547">
        <v>150</v>
      </c>
      <c r="O9547">
        <v>277.5</v>
      </c>
      <c r="P9547">
        <v>1</v>
      </c>
    </row>
    <row r="9548" spans="1:16" x14ac:dyDescent="0.25">
      <c r="A9548">
        <v>2020</v>
      </c>
      <c r="B9548">
        <v>11</v>
      </c>
      <c r="C9548" s="1" t="s">
        <v>232</v>
      </c>
      <c r="D9548">
        <v>519001</v>
      </c>
      <c r="E9548">
        <v>3017</v>
      </c>
      <c r="F9548">
        <v>17</v>
      </c>
      <c r="G9548" s="1" t="s">
        <v>400</v>
      </c>
      <c r="H9548">
        <v>85</v>
      </c>
      <c r="I9548" s="1" t="s">
        <v>217</v>
      </c>
      <c r="J9548" s="1" t="s">
        <v>415</v>
      </c>
      <c r="K9548" s="1" t="s">
        <v>2950</v>
      </c>
      <c r="L9548">
        <v>1692143</v>
      </c>
      <c r="M9548" s="1" t="s">
        <v>3143</v>
      </c>
      <c r="N9548">
        <v>0</v>
      </c>
      <c r="O9548">
        <v>0</v>
      </c>
      <c r="P9548">
        <v>1</v>
      </c>
    </row>
    <row r="9549" spans="1:16" x14ac:dyDescent="0.25">
      <c r="A9549">
        <v>2020</v>
      </c>
      <c r="B9549">
        <v>11</v>
      </c>
      <c r="C9549" s="1" t="s">
        <v>232</v>
      </c>
      <c r="D9549">
        <v>519001</v>
      </c>
      <c r="E9549">
        <v>3017</v>
      </c>
      <c r="F9549">
        <v>17</v>
      </c>
      <c r="G9549" s="1" t="s">
        <v>400</v>
      </c>
      <c r="H9549">
        <v>85</v>
      </c>
      <c r="I9549" s="1" t="s">
        <v>217</v>
      </c>
      <c r="J9549" s="1" t="s">
        <v>415</v>
      </c>
      <c r="K9549" s="1" t="s">
        <v>2950</v>
      </c>
      <c r="L9549">
        <v>1692208</v>
      </c>
      <c r="M9549" s="1" t="s">
        <v>3125</v>
      </c>
      <c r="N9549">
        <v>0</v>
      </c>
      <c r="O9549">
        <v>0</v>
      </c>
      <c r="P9549">
        <v>1</v>
      </c>
    </row>
    <row r="9550" spans="1:16" x14ac:dyDescent="0.25">
      <c r="A9550">
        <v>2020</v>
      </c>
      <c r="B9550">
        <v>11</v>
      </c>
      <c r="C9550" s="1" t="s">
        <v>232</v>
      </c>
      <c r="D9550">
        <v>519001</v>
      </c>
      <c r="E9550">
        <v>3017</v>
      </c>
      <c r="F9550">
        <v>17</v>
      </c>
      <c r="G9550" s="1" t="s">
        <v>400</v>
      </c>
      <c r="H9550">
        <v>85</v>
      </c>
      <c r="I9550" s="1" t="s">
        <v>217</v>
      </c>
      <c r="J9550" s="1" t="s">
        <v>415</v>
      </c>
      <c r="K9550" s="1" t="s">
        <v>2950</v>
      </c>
      <c r="L9550">
        <v>1696564</v>
      </c>
      <c r="M9550" s="1" t="s">
        <v>2951</v>
      </c>
      <c r="N9550">
        <v>0</v>
      </c>
      <c r="O9550">
        <v>0</v>
      </c>
      <c r="P9550">
        <v>1</v>
      </c>
    </row>
    <row r="9551" spans="1:16" x14ac:dyDescent="0.25">
      <c r="A9551">
        <v>2020</v>
      </c>
      <c r="B9551">
        <v>11</v>
      </c>
      <c r="C9551" s="1" t="s">
        <v>232</v>
      </c>
      <c r="D9551">
        <v>519001</v>
      </c>
      <c r="E9551">
        <v>3017</v>
      </c>
      <c r="F9551">
        <v>17</v>
      </c>
      <c r="G9551" s="1" t="s">
        <v>400</v>
      </c>
      <c r="H9551">
        <v>85</v>
      </c>
      <c r="I9551" s="1" t="s">
        <v>217</v>
      </c>
      <c r="J9551" s="1" t="s">
        <v>430</v>
      </c>
      <c r="K9551" s="1" t="s">
        <v>2703</v>
      </c>
      <c r="L9551">
        <v>1686984</v>
      </c>
      <c r="M9551" s="1" t="s">
        <v>2704</v>
      </c>
      <c r="N9551">
        <v>200</v>
      </c>
      <c r="O9551">
        <v>1310</v>
      </c>
      <c r="P9551">
        <v>1</v>
      </c>
    </row>
    <row r="9552" spans="1:16" x14ac:dyDescent="0.25">
      <c r="A9552">
        <v>2020</v>
      </c>
      <c r="B9552">
        <v>11</v>
      </c>
      <c r="C9552" s="1" t="s">
        <v>232</v>
      </c>
      <c r="D9552">
        <v>519001</v>
      </c>
      <c r="E9552">
        <v>3017</v>
      </c>
      <c r="F9552">
        <v>17</v>
      </c>
      <c r="G9552" s="1" t="s">
        <v>400</v>
      </c>
      <c r="H9552">
        <v>85</v>
      </c>
      <c r="I9552" s="1" t="s">
        <v>217</v>
      </c>
      <c r="J9552" s="1" t="s">
        <v>430</v>
      </c>
      <c r="K9552" s="1" t="s">
        <v>431</v>
      </c>
      <c r="L9552">
        <v>1545116</v>
      </c>
      <c r="M9552" s="1" t="s">
        <v>432</v>
      </c>
      <c r="N9552">
        <v>24</v>
      </c>
      <c r="O9552">
        <v>172.8</v>
      </c>
      <c r="P9552">
        <v>1</v>
      </c>
    </row>
    <row r="9553" spans="1:16" x14ac:dyDescent="0.25">
      <c r="A9553">
        <v>2020</v>
      </c>
      <c r="B9553">
        <v>11</v>
      </c>
      <c r="C9553" s="1" t="s">
        <v>232</v>
      </c>
      <c r="D9553">
        <v>519001</v>
      </c>
      <c r="E9553">
        <v>3017</v>
      </c>
      <c r="F9553">
        <v>17</v>
      </c>
      <c r="G9553" s="1" t="s">
        <v>400</v>
      </c>
      <c r="H9553">
        <v>85</v>
      </c>
      <c r="I9553" s="1" t="s">
        <v>217</v>
      </c>
      <c r="J9553" s="1" t="s">
        <v>218</v>
      </c>
      <c r="K9553" s="1" t="s">
        <v>435</v>
      </c>
      <c r="L9553">
        <v>304646</v>
      </c>
      <c r="M9553" s="1" t="s">
        <v>436</v>
      </c>
      <c r="N9553">
        <v>24</v>
      </c>
      <c r="O9553">
        <v>47</v>
      </c>
      <c r="P9553">
        <v>2</v>
      </c>
    </row>
    <row r="9554" spans="1:16" x14ac:dyDescent="0.25">
      <c r="A9554">
        <v>2020</v>
      </c>
      <c r="B9554">
        <v>11</v>
      </c>
      <c r="C9554" s="1" t="s">
        <v>232</v>
      </c>
      <c r="D9554">
        <v>519001</v>
      </c>
      <c r="E9554">
        <v>3017</v>
      </c>
      <c r="F9554">
        <v>17</v>
      </c>
      <c r="G9554" s="1" t="s">
        <v>400</v>
      </c>
      <c r="H9554">
        <v>85</v>
      </c>
      <c r="I9554" s="1" t="s">
        <v>217</v>
      </c>
      <c r="J9554" s="1" t="s">
        <v>218</v>
      </c>
      <c r="K9554" s="1" t="s">
        <v>437</v>
      </c>
      <c r="L9554">
        <v>1656287</v>
      </c>
      <c r="M9554" s="1" t="s">
        <v>2825</v>
      </c>
      <c r="N9554">
        <v>0</v>
      </c>
      <c r="O9554">
        <v>723.16</v>
      </c>
      <c r="P9554">
        <v>1</v>
      </c>
    </row>
    <row r="9555" spans="1:16" x14ac:dyDescent="0.25">
      <c r="A9555">
        <v>2020</v>
      </c>
      <c r="B9555">
        <v>11</v>
      </c>
      <c r="C9555" s="1" t="s">
        <v>232</v>
      </c>
      <c r="D9555">
        <v>519001</v>
      </c>
      <c r="E9555">
        <v>3017</v>
      </c>
      <c r="F9555">
        <v>17</v>
      </c>
      <c r="G9555" s="1" t="s">
        <v>400</v>
      </c>
      <c r="H9555">
        <v>85</v>
      </c>
      <c r="I9555" s="1" t="s">
        <v>217</v>
      </c>
      <c r="J9555" s="1" t="s">
        <v>218</v>
      </c>
      <c r="K9555" s="1" t="s">
        <v>437</v>
      </c>
      <c r="L9555">
        <v>1656295</v>
      </c>
      <c r="M9555" s="1" t="s">
        <v>2705</v>
      </c>
      <c r="N9555">
        <v>0</v>
      </c>
      <c r="O9555">
        <v>1056</v>
      </c>
      <c r="P9555">
        <v>1</v>
      </c>
    </row>
    <row r="9556" spans="1:16" x14ac:dyDescent="0.25">
      <c r="A9556">
        <v>2020</v>
      </c>
      <c r="B9556">
        <v>11</v>
      </c>
      <c r="C9556" s="1" t="s">
        <v>232</v>
      </c>
      <c r="D9556">
        <v>519001</v>
      </c>
      <c r="E9556">
        <v>3017</v>
      </c>
      <c r="F9556">
        <v>17</v>
      </c>
      <c r="G9556" s="1" t="s">
        <v>400</v>
      </c>
      <c r="H9556">
        <v>85</v>
      </c>
      <c r="I9556" s="1" t="s">
        <v>217</v>
      </c>
      <c r="J9556" s="1" t="s">
        <v>218</v>
      </c>
      <c r="K9556" s="1" t="s">
        <v>437</v>
      </c>
      <c r="L9556">
        <v>1656309</v>
      </c>
      <c r="M9556" s="1" t="s">
        <v>2706</v>
      </c>
      <c r="N9556">
        <v>0</v>
      </c>
      <c r="O9556">
        <v>905.96</v>
      </c>
      <c r="P9556">
        <v>1</v>
      </c>
    </row>
    <row r="9557" spans="1:16" x14ac:dyDescent="0.25">
      <c r="A9557">
        <v>2020</v>
      </c>
      <c r="B9557">
        <v>11</v>
      </c>
      <c r="C9557" s="1" t="s">
        <v>232</v>
      </c>
      <c r="D9557">
        <v>519001</v>
      </c>
      <c r="E9557">
        <v>3017</v>
      </c>
      <c r="F9557">
        <v>17</v>
      </c>
      <c r="G9557" s="1" t="s">
        <v>400</v>
      </c>
      <c r="H9557">
        <v>85</v>
      </c>
      <c r="I9557" s="1" t="s">
        <v>217</v>
      </c>
      <c r="J9557" s="1" t="s">
        <v>218</v>
      </c>
      <c r="K9557" s="1" t="s">
        <v>437</v>
      </c>
      <c r="L9557">
        <v>1656392</v>
      </c>
      <c r="M9557" s="1" t="s">
        <v>438</v>
      </c>
      <c r="N9557">
        <v>0</v>
      </c>
      <c r="O9557">
        <v>422.4</v>
      </c>
      <c r="P9557">
        <v>2</v>
      </c>
    </row>
    <row r="9558" spans="1:16" x14ac:dyDescent="0.25">
      <c r="A9558">
        <v>2020</v>
      </c>
      <c r="B9558">
        <v>11</v>
      </c>
      <c r="C9558" s="1" t="s">
        <v>232</v>
      </c>
      <c r="D9558">
        <v>519001</v>
      </c>
      <c r="E9558">
        <v>3017</v>
      </c>
      <c r="F9558">
        <v>17</v>
      </c>
      <c r="G9558" s="1" t="s">
        <v>400</v>
      </c>
      <c r="H9558">
        <v>85</v>
      </c>
      <c r="I9558" s="1" t="s">
        <v>217</v>
      </c>
      <c r="J9558" s="1" t="s">
        <v>218</v>
      </c>
      <c r="K9558" s="1" t="s">
        <v>437</v>
      </c>
      <c r="L9558">
        <v>1656406</v>
      </c>
      <c r="M9558" s="1" t="s">
        <v>2651</v>
      </c>
      <c r="N9558">
        <v>0</v>
      </c>
      <c r="O9558">
        <v>46</v>
      </c>
      <c r="P9558">
        <v>2</v>
      </c>
    </row>
    <row r="9559" spans="1:16" x14ac:dyDescent="0.25">
      <c r="A9559">
        <v>2020</v>
      </c>
      <c r="B9559">
        <v>11</v>
      </c>
      <c r="C9559" s="1" t="s">
        <v>232</v>
      </c>
      <c r="D9559">
        <v>519001</v>
      </c>
      <c r="E9559">
        <v>3017</v>
      </c>
      <c r="F9559">
        <v>17</v>
      </c>
      <c r="G9559" s="1" t="s">
        <v>400</v>
      </c>
      <c r="H9559">
        <v>85</v>
      </c>
      <c r="I9559" s="1" t="s">
        <v>217</v>
      </c>
      <c r="J9559" s="1" t="s">
        <v>218</v>
      </c>
      <c r="K9559" s="1" t="s">
        <v>437</v>
      </c>
      <c r="L9559">
        <v>1656414</v>
      </c>
      <c r="M9559" s="1" t="s">
        <v>2652</v>
      </c>
      <c r="N9559">
        <v>0</v>
      </c>
      <c r="O9559">
        <v>441</v>
      </c>
      <c r="P9559">
        <v>2</v>
      </c>
    </row>
    <row r="9560" spans="1:16" x14ac:dyDescent="0.25">
      <c r="A9560">
        <v>2020</v>
      </c>
      <c r="B9560">
        <v>11</v>
      </c>
      <c r="C9560" s="1" t="s">
        <v>232</v>
      </c>
      <c r="D9560">
        <v>519001</v>
      </c>
      <c r="E9560">
        <v>3017</v>
      </c>
      <c r="F9560">
        <v>17</v>
      </c>
      <c r="G9560" s="1" t="s">
        <v>400</v>
      </c>
      <c r="H9560">
        <v>85</v>
      </c>
      <c r="I9560" s="1" t="s">
        <v>217</v>
      </c>
      <c r="J9560" s="1" t="s">
        <v>218</v>
      </c>
      <c r="K9560" s="1" t="s">
        <v>437</v>
      </c>
      <c r="L9560">
        <v>1656422</v>
      </c>
      <c r="M9560" s="1" t="s">
        <v>2826</v>
      </c>
      <c r="N9560">
        <v>0</v>
      </c>
      <c r="O9560">
        <v>286</v>
      </c>
      <c r="P9560">
        <v>2</v>
      </c>
    </row>
    <row r="9561" spans="1:16" x14ac:dyDescent="0.25">
      <c r="A9561">
        <v>2020</v>
      </c>
      <c r="B9561">
        <v>11</v>
      </c>
      <c r="C9561" s="1" t="s">
        <v>232</v>
      </c>
      <c r="D9561">
        <v>519001</v>
      </c>
      <c r="E9561">
        <v>3017</v>
      </c>
      <c r="F9561">
        <v>17</v>
      </c>
      <c r="G9561" s="1" t="s">
        <v>400</v>
      </c>
      <c r="H9561">
        <v>85</v>
      </c>
      <c r="I9561" s="1" t="s">
        <v>217</v>
      </c>
      <c r="J9561" s="1" t="s">
        <v>218</v>
      </c>
      <c r="K9561" s="1" t="s">
        <v>437</v>
      </c>
      <c r="L9561">
        <v>1656430</v>
      </c>
      <c r="M9561" s="1" t="s">
        <v>2653</v>
      </c>
      <c r="N9561">
        <v>0</v>
      </c>
      <c r="O9561">
        <v>206.5</v>
      </c>
      <c r="P9561">
        <v>2</v>
      </c>
    </row>
    <row r="9562" spans="1:16" x14ac:dyDescent="0.25">
      <c r="A9562">
        <v>2020</v>
      </c>
      <c r="B9562">
        <v>11</v>
      </c>
      <c r="C9562" s="1" t="s">
        <v>232</v>
      </c>
      <c r="D9562">
        <v>519001</v>
      </c>
      <c r="E9562">
        <v>3017</v>
      </c>
      <c r="F9562">
        <v>17</v>
      </c>
      <c r="G9562" s="1" t="s">
        <v>400</v>
      </c>
      <c r="H9562">
        <v>85</v>
      </c>
      <c r="I9562" s="1" t="s">
        <v>217</v>
      </c>
      <c r="J9562" s="1" t="s">
        <v>218</v>
      </c>
      <c r="K9562" s="1" t="s">
        <v>439</v>
      </c>
      <c r="L9562">
        <v>92258</v>
      </c>
      <c r="M9562" s="1" t="s">
        <v>440</v>
      </c>
      <c r="N9562">
        <v>5</v>
      </c>
      <c r="O9562">
        <v>34.76</v>
      </c>
      <c r="P9562">
        <v>2</v>
      </c>
    </row>
    <row r="9563" spans="1:16" x14ac:dyDescent="0.25">
      <c r="A9563">
        <v>2020</v>
      </c>
      <c r="B9563">
        <v>11</v>
      </c>
      <c r="C9563" s="1" t="s">
        <v>232</v>
      </c>
      <c r="D9563">
        <v>519001</v>
      </c>
      <c r="E9563">
        <v>3017</v>
      </c>
      <c r="F9563">
        <v>17</v>
      </c>
      <c r="G9563" s="1" t="s">
        <v>400</v>
      </c>
      <c r="H9563">
        <v>85</v>
      </c>
      <c r="I9563" s="1" t="s">
        <v>217</v>
      </c>
      <c r="J9563" s="1" t="s">
        <v>218</v>
      </c>
      <c r="K9563" s="1" t="s">
        <v>2431</v>
      </c>
      <c r="L9563">
        <v>970387</v>
      </c>
      <c r="M9563" s="1" t="s">
        <v>2432</v>
      </c>
      <c r="N9563">
        <v>6</v>
      </c>
      <c r="O9563">
        <v>5.82</v>
      </c>
      <c r="P9563">
        <v>1</v>
      </c>
    </row>
    <row r="9564" spans="1:16" x14ac:dyDescent="0.25">
      <c r="A9564">
        <v>2020</v>
      </c>
      <c r="B9564">
        <v>11</v>
      </c>
      <c r="C9564" s="1" t="s">
        <v>232</v>
      </c>
      <c r="D9564">
        <v>519001</v>
      </c>
      <c r="E9564">
        <v>3017</v>
      </c>
      <c r="F9564">
        <v>17</v>
      </c>
      <c r="G9564" s="1" t="s">
        <v>400</v>
      </c>
      <c r="H9564">
        <v>85</v>
      </c>
      <c r="I9564" s="1" t="s">
        <v>217</v>
      </c>
      <c r="J9564" s="1" t="s">
        <v>218</v>
      </c>
      <c r="K9564" s="1" t="s">
        <v>1275</v>
      </c>
      <c r="L9564">
        <v>232394</v>
      </c>
      <c r="M9564" s="1" t="s">
        <v>1276</v>
      </c>
      <c r="N9564">
        <v>50</v>
      </c>
      <c r="O9564">
        <v>14.5</v>
      </c>
      <c r="P9564">
        <v>1</v>
      </c>
    </row>
    <row r="9565" spans="1:16" x14ac:dyDescent="0.25">
      <c r="A9565">
        <v>2020</v>
      </c>
      <c r="B9565">
        <v>11</v>
      </c>
      <c r="C9565" s="1" t="s">
        <v>232</v>
      </c>
      <c r="D9565">
        <v>519001</v>
      </c>
      <c r="E9565">
        <v>3019</v>
      </c>
      <c r="F9565">
        <v>19</v>
      </c>
      <c r="G9565" s="1" t="s">
        <v>1602</v>
      </c>
      <c r="H9565">
        <v>45</v>
      </c>
      <c r="I9565" s="1" t="s">
        <v>1543</v>
      </c>
      <c r="J9565" s="1" t="s">
        <v>1544</v>
      </c>
      <c r="K9565" s="1" t="s">
        <v>2765</v>
      </c>
      <c r="L9565">
        <v>1082388</v>
      </c>
      <c r="M9565" s="1" t="s">
        <v>2766</v>
      </c>
      <c r="N9565">
        <v>0</v>
      </c>
      <c r="O9565">
        <v>44.36</v>
      </c>
      <c r="P9565">
        <v>2</v>
      </c>
    </row>
    <row r="9566" spans="1:16" x14ac:dyDescent="0.25">
      <c r="A9566">
        <v>2020</v>
      </c>
      <c r="B9566">
        <v>11</v>
      </c>
      <c r="C9566" s="1" t="s">
        <v>232</v>
      </c>
      <c r="D9566">
        <v>519001</v>
      </c>
      <c r="E9566">
        <v>3019</v>
      </c>
      <c r="F9566">
        <v>19</v>
      </c>
      <c r="G9566" s="1" t="s">
        <v>1602</v>
      </c>
      <c r="H9566">
        <v>45</v>
      </c>
      <c r="I9566" s="1" t="s">
        <v>1543</v>
      </c>
      <c r="J9566" s="1" t="s">
        <v>1544</v>
      </c>
      <c r="K9566" s="1" t="s">
        <v>1603</v>
      </c>
      <c r="L9566">
        <v>1001868</v>
      </c>
      <c r="M9566" s="1" t="s">
        <v>3268</v>
      </c>
      <c r="N9566">
        <v>30</v>
      </c>
      <c r="O9566">
        <v>1230</v>
      </c>
      <c r="P9566">
        <v>1</v>
      </c>
    </row>
    <row r="9567" spans="1:16" x14ac:dyDescent="0.25">
      <c r="A9567">
        <v>2020</v>
      </c>
      <c r="B9567">
        <v>11</v>
      </c>
      <c r="C9567" s="1" t="s">
        <v>232</v>
      </c>
      <c r="D9567">
        <v>519001</v>
      </c>
      <c r="E9567">
        <v>3019</v>
      </c>
      <c r="F9567">
        <v>19</v>
      </c>
      <c r="G9567" s="1" t="s">
        <v>1602</v>
      </c>
      <c r="H9567">
        <v>53</v>
      </c>
      <c r="I9567" s="1" t="s">
        <v>1978</v>
      </c>
      <c r="J9567" s="1" t="s">
        <v>3187</v>
      </c>
      <c r="K9567" s="1" t="s">
        <v>3188</v>
      </c>
      <c r="L9567">
        <v>357669</v>
      </c>
      <c r="M9567" s="1" t="s">
        <v>3269</v>
      </c>
      <c r="N9567">
        <v>11</v>
      </c>
      <c r="O9567">
        <v>132</v>
      </c>
      <c r="P9567">
        <v>1</v>
      </c>
    </row>
    <row r="9568" spans="1:16" x14ac:dyDescent="0.25">
      <c r="A9568">
        <v>2020</v>
      </c>
      <c r="B9568">
        <v>11</v>
      </c>
      <c r="C9568" s="1" t="s">
        <v>232</v>
      </c>
      <c r="D9568">
        <v>519001</v>
      </c>
      <c r="E9568">
        <v>3019</v>
      </c>
      <c r="F9568">
        <v>19</v>
      </c>
      <c r="G9568" s="1" t="s">
        <v>1602</v>
      </c>
      <c r="H9568">
        <v>80</v>
      </c>
      <c r="I9568" s="1" t="s">
        <v>1230</v>
      </c>
      <c r="J9568" s="1" t="s">
        <v>3270</v>
      </c>
      <c r="K9568" s="1" t="s">
        <v>3271</v>
      </c>
      <c r="L9568">
        <v>382701</v>
      </c>
      <c r="M9568" s="1" t="s">
        <v>3272</v>
      </c>
      <c r="N9568">
        <v>2</v>
      </c>
      <c r="O9568">
        <v>127.6</v>
      </c>
      <c r="P9568">
        <v>1</v>
      </c>
    </row>
    <row r="9569" spans="1:16" x14ac:dyDescent="0.25">
      <c r="A9569">
        <v>2020</v>
      </c>
      <c r="B9569">
        <v>11</v>
      </c>
      <c r="C9569" s="1" t="s">
        <v>232</v>
      </c>
      <c r="D9569">
        <v>519001</v>
      </c>
      <c r="E9569">
        <v>3019</v>
      </c>
      <c r="F9569">
        <v>19</v>
      </c>
      <c r="G9569" s="1" t="s">
        <v>1602</v>
      </c>
      <c r="H9569">
        <v>80</v>
      </c>
      <c r="I9569" s="1" t="s">
        <v>1230</v>
      </c>
      <c r="J9569" s="1" t="s">
        <v>3191</v>
      </c>
      <c r="K9569" s="1" t="s">
        <v>3192</v>
      </c>
      <c r="L9569">
        <v>97020</v>
      </c>
      <c r="M9569" s="1" t="s">
        <v>3273</v>
      </c>
      <c r="N9569">
        <v>8</v>
      </c>
      <c r="O9569">
        <v>120</v>
      </c>
      <c r="P9569">
        <v>1</v>
      </c>
    </row>
    <row r="9570" spans="1:16" x14ac:dyDescent="0.25">
      <c r="A9570">
        <v>2020</v>
      </c>
      <c r="B9570">
        <v>11</v>
      </c>
      <c r="C9570" s="1" t="s">
        <v>232</v>
      </c>
      <c r="D9570">
        <v>519001</v>
      </c>
      <c r="E9570">
        <v>3019</v>
      </c>
      <c r="F9570">
        <v>19</v>
      </c>
      <c r="G9570" s="1" t="s">
        <v>1602</v>
      </c>
      <c r="H9570">
        <v>80</v>
      </c>
      <c r="I9570" s="1" t="s">
        <v>1230</v>
      </c>
      <c r="J9570" s="1" t="s">
        <v>3191</v>
      </c>
      <c r="K9570" s="1" t="s">
        <v>3192</v>
      </c>
      <c r="L9570">
        <v>155560</v>
      </c>
      <c r="M9570" s="1" t="s">
        <v>3274</v>
      </c>
      <c r="N9570">
        <v>10</v>
      </c>
      <c r="O9570">
        <v>60</v>
      </c>
      <c r="P9570">
        <v>1</v>
      </c>
    </row>
    <row r="9571" spans="1:16" x14ac:dyDescent="0.25">
      <c r="A9571">
        <v>2020</v>
      </c>
      <c r="B9571">
        <v>11</v>
      </c>
      <c r="C9571" s="1" t="s">
        <v>232</v>
      </c>
      <c r="D9571">
        <v>519001</v>
      </c>
      <c r="E9571">
        <v>3019</v>
      </c>
      <c r="F9571">
        <v>19</v>
      </c>
      <c r="G9571" s="1" t="s">
        <v>1602</v>
      </c>
      <c r="H9571">
        <v>80</v>
      </c>
      <c r="I9571" s="1" t="s">
        <v>1230</v>
      </c>
      <c r="J9571" s="1" t="s">
        <v>3191</v>
      </c>
      <c r="K9571" s="1" t="s">
        <v>3275</v>
      </c>
      <c r="L9571">
        <v>78549</v>
      </c>
      <c r="M9571" s="1" t="s">
        <v>3276</v>
      </c>
      <c r="N9571">
        <v>10</v>
      </c>
      <c r="O9571">
        <v>70</v>
      </c>
      <c r="P9571">
        <v>1</v>
      </c>
    </row>
    <row r="9572" spans="1:16" x14ac:dyDescent="0.25">
      <c r="A9572">
        <v>2020</v>
      </c>
      <c r="B9572">
        <v>11</v>
      </c>
      <c r="C9572" s="1" t="s">
        <v>232</v>
      </c>
      <c r="D9572">
        <v>519001</v>
      </c>
      <c r="E9572">
        <v>3019</v>
      </c>
      <c r="F9572">
        <v>19</v>
      </c>
      <c r="G9572" s="1" t="s">
        <v>1602</v>
      </c>
      <c r="H9572">
        <v>80</v>
      </c>
      <c r="I9572" s="1" t="s">
        <v>1230</v>
      </c>
      <c r="J9572" s="1" t="s">
        <v>3191</v>
      </c>
      <c r="K9572" s="1" t="s">
        <v>3275</v>
      </c>
      <c r="L9572">
        <v>79502</v>
      </c>
      <c r="M9572" s="1" t="s">
        <v>3277</v>
      </c>
      <c r="N9572">
        <v>10</v>
      </c>
      <c r="O9572">
        <v>100</v>
      </c>
      <c r="P9572">
        <v>1</v>
      </c>
    </row>
    <row r="9573" spans="1:16" x14ac:dyDescent="0.25">
      <c r="A9573">
        <v>2020</v>
      </c>
      <c r="B9573">
        <v>11</v>
      </c>
      <c r="C9573" s="1" t="s">
        <v>232</v>
      </c>
      <c r="D9573">
        <v>519001</v>
      </c>
      <c r="E9573">
        <v>3019</v>
      </c>
      <c r="F9573">
        <v>19</v>
      </c>
      <c r="G9573" s="1" t="s">
        <v>1602</v>
      </c>
      <c r="H9573">
        <v>80</v>
      </c>
      <c r="I9573" s="1" t="s">
        <v>1230</v>
      </c>
      <c r="J9573" s="1" t="s">
        <v>2827</v>
      </c>
      <c r="K9573" s="1" t="s">
        <v>2828</v>
      </c>
      <c r="L9573">
        <v>190284</v>
      </c>
      <c r="M9573" s="1" t="s">
        <v>2829</v>
      </c>
      <c r="N9573">
        <v>5</v>
      </c>
      <c r="O9573">
        <v>350</v>
      </c>
      <c r="P9573">
        <v>1</v>
      </c>
    </row>
    <row r="9574" spans="1:16" x14ac:dyDescent="0.25">
      <c r="A9574">
        <v>2020</v>
      </c>
      <c r="B9574">
        <v>11</v>
      </c>
      <c r="C9574" s="1" t="s">
        <v>232</v>
      </c>
      <c r="D9574">
        <v>519001</v>
      </c>
      <c r="E9574">
        <v>3019</v>
      </c>
      <c r="F9574">
        <v>19</v>
      </c>
      <c r="G9574" s="1" t="s">
        <v>1602</v>
      </c>
      <c r="H9574">
        <v>80</v>
      </c>
      <c r="I9574" s="1" t="s">
        <v>1230</v>
      </c>
      <c r="J9574" s="1" t="s">
        <v>2827</v>
      </c>
      <c r="K9574" s="1" t="s">
        <v>2828</v>
      </c>
      <c r="L9574">
        <v>210153</v>
      </c>
      <c r="M9574" s="1" t="s">
        <v>3278</v>
      </c>
      <c r="N9574">
        <v>2</v>
      </c>
      <c r="O9574">
        <v>132</v>
      </c>
      <c r="P9574">
        <v>1</v>
      </c>
    </row>
    <row r="9575" spans="1:16" x14ac:dyDescent="0.25">
      <c r="A9575">
        <v>2020</v>
      </c>
      <c r="B9575">
        <v>11</v>
      </c>
      <c r="C9575" s="1" t="s">
        <v>232</v>
      </c>
      <c r="D9575">
        <v>519001</v>
      </c>
      <c r="E9575">
        <v>3019</v>
      </c>
      <c r="F9575">
        <v>19</v>
      </c>
      <c r="G9575" s="1" t="s">
        <v>1602</v>
      </c>
      <c r="H9575">
        <v>80</v>
      </c>
      <c r="I9575" s="1" t="s">
        <v>1230</v>
      </c>
      <c r="J9575" s="1" t="s">
        <v>2827</v>
      </c>
      <c r="K9575" s="1" t="s">
        <v>3279</v>
      </c>
      <c r="L9575">
        <v>119881</v>
      </c>
      <c r="M9575" s="1" t="s">
        <v>3280</v>
      </c>
      <c r="N9575">
        <v>11</v>
      </c>
      <c r="O9575">
        <v>880</v>
      </c>
      <c r="P9575">
        <v>1</v>
      </c>
    </row>
    <row r="9576" spans="1:16" x14ac:dyDescent="0.25">
      <c r="A9576">
        <v>2020</v>
      </c>
      <c r="B9576">
        <v>11</v>
      </c>
      <c r="C9576" s="1" t="s">
        <v>232</v>
      </c>
      <c r="D9576">
        <v>519001</v>
      </c>
      <c r="E9576">
        <v>3019</v>
      </c>
      <c r="F9576">
        <v>19</v>
      </c>
      <c r="G9576" s="1" t="s">
        <v>1602</v>
      </c>
      <c r="H9576">
        <v>80</v>
      </c>
      <c r="I9576" s="1" t="s">
        <v>1230</v>
      </c>
      <c r="J9576" s="1" t="s">
        <v>2827</v>
      </c>
      <c r="K9576" s="1" t="s">
        <v>3281</v>
      </c>
      <c r="L9576">
        <v>516988</v>
      </c>
      <c r="M9576" s="1" t="s">
        <v>3282</v>
      </c>
      <c r="N9576">
        <v>5</v>
      </c>
      <c r="O9576">
        <v>350</v>
      </c>
      <c r="P9576">
        <v>1</v>
      </c>
    </row>
    <row r="9577" spans="1:16" x14ac:dyDescent="0.25">
      <c r="A9577">
        <v>2020</v>
      </c>
      <c r="B9577">
        <v>11</v>
      </c>
      <c r="C9577" s="1" t="s">
        <v>232</v>
      </c>
      <c r="D9577">
        <v>519001</v>
      </c>
      <c r="E9577">
        <v>3019</v>
      </c>
      <c r="F9577">
        <v>19</v>
      </c>
      <c r="G9577" s="1" t="s">
        <v>1602</v>
      </c>
      <c r="H9577">
        <v>80</v>
      </c>
      <c r="I9577" s="1" t="s">
        <v>1230</v>
      </c>
      <c r="J9577" s="1" t="s">
        <v>2827</v>
      </c>
      <c r="K9577" s="1" t="s">
        <v>2830</v>
      </c>
      <c r="L9577">
        <v>97306</v>
      </c>
      <c r="M9577" s="1" t="s">
        <v>2831</v>
      </c>
      <c r="N9577">
        <v>10</v>
      </c>
      <c r="O9577">
        <v>2200</v>
      </c>
      <c r="P9577">
        <v>1</v>
      </c>
    </row>
    <row r="9578" spans="1:16" x14ac:dyDescent="0.25">
      <c r="A9578">
        <v>2020</v>
      </c>
      <c r="B9578">
        <v>11</v>
      </c>
      <c r="C9578" s="1" t="s">
        <v>232</v>
      </c>
      <c r="D9578">
        <v>519001</v>
      </c>
      <c r="E9578">
        <v>3019</v>
      </c>
      <c r="F9578">
        <v>19</v>
      </c>
      <c r="G9578" s="1" t="s">
        <v>1602</v>
      </c>
      <c r="H9578">
        <v>93</v>
      </c>
      <c r="I9578" s="1" t="s">
        <v>2679</v>
      </c>
      <c r="J9578" s="1" t="s">
        <v>2680</v>
      </c>
      <c r="K9578" s="1" t="s">
        <v>2681</v>
      </c>
      <c r="L9578">
        <v>523909</v>
      </c>
      <c r="M9578" s="1" t="s">
        <v>3283</v>
      </c>
      <c r="N9578">
        <v>40</v>
      </c>
      <c r="O9578">
        <v>1060</v>
      </c>
      <c r="P9578">
        <v>1</v>
      </c>
    </row>
    <row r="9579" spans="1:16" x14ac:dyDescent="0.25">
      <c r="A9579">
        <v>2020</v>
      </c>
      <c r="B9579">
        <v>11</v>
      </c>
      <c r="C9579" s="1" t="s">
        <v>232</v>
      </c>
      <c r="D9579">
        <v>519001</v>
      </c>
      <c r="E9579">
        <v>3020</v>
      </c>
      <c r="F9579">
        <v>20</v>
      </c>
      <c r="G9579" s="1" t="s">
        <v>1605</v>
      </c>
      <c r="H9579">
        <v>61</v>
      </c>
      <c r="I9579" s="1" t="s">
        <v>1395</v>
      </c>
      <c r="J9579" s="1" t="s">
        <v>1396</v>
      </c>
      <c r="K9579" s="1" t="s">
        <v>1620</v>
      </c>
      <c r="L9579">
        <v>645575</v>
      </c>
      <c r="M9579" s="1" t="s">
        <v>1621</v>
      </c>
      <c r="N9579">
        <v>50</v>
      </c>
      <c r="O9579">
        <v>360</v>
      </c>
      <c r="P9579">
        <v>1</v>
      </c>
    </row>
    <row r="9580" spans="1:16" x14ac:dyDescent="0.25">
      <c r="A9580">
        <v>2020</v>
      </c>
      <c r="B9580">
        <v>11</v>
      </c>
      <c r="C9580" s="1" t="s">
        <v>232</v>
      </c>
      <c r="D9580">
        <v>519001</v>
      </c>
      <c r="E9580">
        <v>3020</v>
      </c>
      <c r="F9580">
        <v>20</v>
      </c>
      <c r="G9580" s="1" t="s">
        <v>1605</v>
      </c>
      <c r="H9580">
        <v>61</v>
      </c>
      <c r="I9580" s="1" t="s">
        <v>1395</v>
      </c>
      <c r="J9580" s="1" t="s">
        <v>1396</v>
      </c>
      <c r="K9580" s="1" t="s">
        <v>1397</v>
      </c>
      <c r="L9580">
        <v>1252097</v>
      </c>
      <c r="M9580" s="1" t="s">
        <v>1622</v>
      </c>
      <c r="N9580">
        <v>200</v>
      </c>
      <c r="O9580">
        <v>300</v>
      </c>
      <c r="P9580">
        <v>1</v>
      </c>
    </row>
    <row r="9581" spans="1:16" x14ac:dyDescent="0.25">
      <c r="A9581">
        <v>2020</v>
      </c>
      <c r="B9581">
        <v>11</v>
      </c>
      <c r="C9581" s="1" t="s">
        <v>232</v>
      </c>
      <c r="D9581">
        <v>519001</v>
      </c>
      <c r="E9581">
        <v>3020</v>
      </c>
      <c r="F9581">
        <v>20</v>
      </c>
      <c r="G9581" s="1" t="s">
        <v>1605</v>
      </c>
      <c r="H9581">
        <v>61</v>
      </c>
      <c r="I9581" s="1" t="s">
        <v>1395</v>
      </c>
      <c r="J9581" s="1" t="s">
        <v>1396</v>
      </c>
      <c r="K9581" s="1" t="s">
        <v>1397</v>
      </c>
      <c r="L9581">
        <v>1253875</v>
      </c>
      <c r="M9581" s="1" t="s">
        <v>2997</v>
      </c>
      <c r="N9581">
        <v>50</v>
      </c>
      <c r="O9581">
        <v>357</v>
      </c>
      <c r="P9581">
        <v>1</v>
      </c>
    </row>
    <row r="9582" spans="1:16" x14ac:dyDescent="0.25">
      <c r="A9582">
        <v>2020</v>
      </c>
      <c r="B9582">
        <v>11</v>
      </c>
      <c r="C9582" s="1" t="s">
        <v>232</v>
      </c>
      <c r="D9582">
        <v>519001</v>
      </c>
      <c r="E9582">
        <v>3020</v>
      </c>
      <c r="F9582">
        <v>20</v>
      </c>
      <c r="G9582" s="1" t="s">
        <v>1605</v>
      </c>
      <c r="H9582">
        <v>61</v>
      </c>
      <c r="I9582" s="1" t="s">
        <v>1395</v>
      </c>
      <c r="J9582" s="1" t="s">
        <v>1396</v>
      </c>
      <c r="K9582" s="1" t="s">
        <v>1397</v>
      </c>
      <c r="L9582">
        <v>1253883</v>
      </c>
      <c r="M9582" s="1" t="s">
        <v>1398</v>
      </c>
      <c r="N9582">
        <v>700</v>
      </c>
      <c r="O9582">
        <v>1050</v>
      </c>
      <c r="P9582">
        <v>1</v>
      </c>
    </row>
    <row r="9583" spans="1:16" x14ac:dyDescent="0.25">
      <c r="A9583">
        <v>2020</v>
      </c>
      <c r="B9583">
        <v>11</v>
      </c>
      <c r="C9583" s="1" t="s">
        <v>232</v>
      </c>
      <c r="D9583">
        <v>519001</v>
      </c>
      <c r="E9583">
        <v>3020</v>
      </c>
      <c r="F9583">
        <v>20</v>
      </c>
      <c r="G9583" s="1" t="s">
        <v>1605</v>
      </c>
      <c r="H9583">
        <v>61</v>
      </c>
      <c r="I9583" s="1" t="s">
        <v>1395</v>
      </c>
      <c r="J9583" s="1" t="s">
        <v>1396</v>
      </c>
      <c r="K9583" s="1" t="s">
        <v>1397</v>
      </c>
      <c r="L9583">
        <v>1261509</v>
      </c>
      <c r="M9583" s="1" t="s">
        <v>2009</v>
      </c>
      <c r="N9583">
        <v>120</v>
      </c>
      <c r="O9583">
        <v>900</v>
      </c>
      <c r="P9583">
        <v>1</v>
      </c>
    </row>
    <row r="9584" spans="1:16" x14ac:dyDescent="0.25">
      <c r="A9584">
        <v>2020</v>
      </c>
      <c r="B9584">
        <v>11</v>
      </c>
      <c r="C9584" s="1" t="s">
        <v>232</v>
      </c>
      <c r="D9584">
        <v>519001</v>
      </c>
      <c r="E9584">
        <v>3022</v>
      </c>
      <c r="F9584">
        <v>22</v>
      </c>
      <c r="G9584" s="1" t="s">
        <v>2025</v>
      </c>
      <c r="H9584">
        <v>45</v>
      </c>
      <c r="I9584" s="1" t="s">
        <v>1543</v>
      </c>
      <c r="J9584" s="1" t="s">
        <v>1544</v>
      </c>
      <c r="K9584" s="1" t="s">
        <v>3218</v>
      </c>
      <c r="L9584">
        <v>1755323</v>
      </c>
      <c r="M9584" s="1" t="s">
        <v>3219</v>
      </c>
      <c r="N9584">
        <v>0</v>
      </c>
      <c r="O9584">
        <v>31.4</v>
      </c>
      <c r="P9584">
        <v>2</v>
      </c>
    </row>
    <row r="9585" spans="1:16" x14ac:dyDescent="0.25">
      <c r="A9585">
        <v>2020</v>
      </c>
      <c r="B9585">
        <v>11</v>
      </c>
      <c r="C9585" s="1" t="s">
        <v>232</v>
      </c>
      <c r="D9585">
        <v>519001</v>
      </c>
      <c r="E9585">
        <v>3022</v>
      </c>
      <c r="F9585">
        <v>22</v>
      </c>
      <c r="G9585" s="1" t="s">
        <v>2025</v>
      </c>
      <c r="H9585">
        <v>99</v>
      </c>
      <c r="I9585" s="1" t="s">
        <v>1730</v>
      </c>
      <c r="J9585" s="1" t="s">
        <v>1766</v>
      </c>
      <c r="K9585" s="1" t="s">
        <v>1767</v>
      </c>
      <c r="L9585">
        <v>1004859</v>
      </c>
      <c r="M9585" s="1" t="s">
        <v>1768</v>
      </c>
      <c r="N9585">
        <v>200</v>
      </c>
      <c r="O9585">
        <v>2504</v>
      </c>
      <c r="P9585">
        <v>2</v>
      </c>
    </row>
    <row r="9586" spans="1:16" x14ac:dyDescent="0.25">
      <c r="A9586">
        <v>2020</v>
      </c>
      <c r="B9586">
        <v>11</v>
      </c>
      <c r="C9586" s="1" t="s">
        <v>232</v>
      </c>
      <c r="D9586">
        <v>519001</v>
      </c>
      <c r="E9586">
        <v>3022</v>
      </c>
      <c r="F9586">
        <v>22</v>
      </c>
      <c r="G9586" s="1" t="s">
        <v>2025</v>
      </c>
      <c r="H9586">
        <v>99</v>
      </c>
      <c r="I9586" s="1" t="s">
        <v>1730</v>
      </c>
      <c r="J9586" s="1" t="s">
        <v>1766</v>
      </c>
      <c r="K9586" s="1" t="s">
        <v>1767</v>
      </c>
      <c r="L9586">
        <v>1093240</v>
      </c>
      <c r="M9586" s="1" t="s">
        <v>2435</v>
      </c>
      <c r="N9586">
        <v>200</v>
      </c>
      <c r="O9586">
        <v>2500</v>
      </c>
      <c r="P9586">
        <v>1</v>
      </c>
    </row>
    <row r="9587" spans="1:16" x14ac:dyDescent="0.25">
      <c r="A9587">
        <v>2020</v>
      </c>
      <c r="B9587">
        <v>11</v>
      </c>
      <c r="C9587" s="1" t="s">
        <v>232</v>
      </c>
      <c r="D9587">
        <v>519001</v>
      </c>
      <c r="E9587">
        <v>3027</v>
      </c>
      <c r="F9587">
        <v>27</v>
      </c>
      <c r="G9587" s="1" t="s">
        <v>441</v>
      </c>
      <c r="H9587">
        <v>68</v>
      </c>
      <c r="I9587" s="1" t="s">
        <v>304</v>
      </c>
      <c r="J9587" s="1" t="s">
        <v>442</v>
      </c>
      <c r="K9587" s="1" t="s">
        <v>443</v>
      </c>
      <c r="L9587">
        <v>419710</v>
      </c>
      <c r="M9587" s="1" t="s">
        <v>444</v>
      </c>
      <c r="N9587">
        <v>8</v>
      </c>
      <c r="O9587">
        <v>684.8</v>
      </c>
      <c r="P9587">
        <v>4</v>
      </c>
    </row>
    <row r="9588" spans="1:16" x14ac:dyDescent="0.25">
      <c r="A9588">
        <v>2020</v>
      </c>
      <c r="B9588">
        <v>11</v>
      </c>
      <c r="C9588" s="1" t="s">
        <v>232</v>
      </c>
      <c r="D9588">
        <v>519001</v>
      </c>
      <c r="E9588">
        <v>3030</v>
      </c>
      <c r="F9588">
        <v>30</v>
      </c>
      <c r="G9588" s="1" t="s">
        <v>445</v>
      </c>
      <c r="H9588">
        <v>81</v>
      </c>
      <c r="I9588" s="1" t="s">
        <v>446</v>
      </c>
      <c r="J9588" s="1" t="s">
        <v>447</v>
      </c>
      <c r="K9588" s="1" t="s">
        <v>451</v>
      </c>
      <c r="L9588">
        <v>23973</v>
      </c>
      <c r="M9588" s="1" t="s">
        <v>2834</v>
      </c>
      <c r="N9588">
        <v>0</v>
      </c>
      <c r="O9588">
        <v>11.05</v>
      </c>
      <c r="P9588">
        <v>1</v>
      </c>
    </row>
    <row r="9589" spans="1:16" x14ac:dyDescent="0.25">
      <c r="A9589">
        <v>2020</v>
      </c>
      <c r="B9589">
        <v>11</v>
      </c>
      <c r="C9589" s="1" t="s">
        <v>232</v>
      </c>
      <c r="D9589">
        <v>519001</v>
      </c>
      <c r="E9589">
        <v>3030</v>
      </c>
      <c r="F9589">
        <v>30</v>
      </c>
      <c r="G9589" s="1" t="s">
        <v>445</v>
      </c>
      <c r="H9589">
        <v>81</v>
      </c>
      <c r="I9589" s="1" t="s">
        <v>446</v>
      </c>
      <c r="J9589" s="1" t="s">
        <v>447</v>
      </c>
      <c r="K9589" s="1" t="s">
        <v>451</v>
      </c>
      <c r="L9589">
        <v>286494</v>
      </c>
      <c r="M9589" s="1" t="s">
        <v>452</v>
      </c>
      <c r="N9589">
        <v>0</v>
      </c>
      <c r="O9589">
        <v>7.24</v>
      </c>
      <c r="P9589">
        <v>1</v>
      </c>
    </row>
    <row r="9590" spans="1:16" x14ac:dyDescent="0.25">
      <c r="A9590">
        <v>2020</v>
      </c>
      <c r="B9590">
        <v>11</v>
      </c>
      <c r="C9590" s="1" t="s">
        <v>232</v>
      </c>
      <c r="D9590">
        <v>519001</v>
      </c>
      <c r="E9590">
        <v>3030</v>
      </c>
      <c r="F9590">
        <v>30</v>
      </c>
      <c r="G9590" s="1" t="s">
        <v>445</v>
      </c>
      <c r="H9590">
        <v>81</v>
      </c>
      <c r="I9590" s="1" t="s">
        <v>446</v>
      </c>
      <c r="J9590" s="1" t="s">
        <v>447</v>
      </c>
      <c r="K9590" s="1" t="s">
        <v>451</v>
      </c>
      <c r="L9590">
        <v>650269</v>
      </c>
      <c r="M9590" s="1" t="s">
        <v>2712</v>
      </c>
      <c r="N9590">
        <v>10</v>
      </c>
      <c r="O9590">
        <v>78.41</v>
      </c>
      <c r="P9590">
        <v>1</v>
      </c>
    </row>
    <row r="9591" spans="1:16" x14ac:dyDescent="0.25">
      <c r="A9591">
        <v>2020</v>
      </c>
      <c r="B9591">
        <v>11</v>
      </c>
      <c r="C9591" s="1" t="s">
        <v>232</v>
      </c>
      <c r="D9591">
        <v>519001</v>
      </c>
      <c r="E9591">
        <v>3030</v>
      </c>
      <c r="F9591">
        <v>30</v>
      </c>
      <c r="G9591" s="1" t="s">
        <v>445</v>
      </c>
      <c r="H9591">
        <v>81</v>
      </c>
      <c r="I9591" s="1" t="s">
        <v>446</v>
      </c>
      <c r="J9591" s="1" t="s">
        <v>447</v>
      </c>
      <c r="K9591" s="1" t="s">
        <v>451</v>
      </c>
      <c r="L9591">
        <v>1223747</v>
      </c>
      <c r="M9591" s="1" t="s">
        <v>1652</v>
      </c>
      <c r="N9591">
        <v>0</v>
      </c>
      <c r="O9591">
        <v>100.5</v>
      </c>
      <c r="P9591">
        <v>1</v>
      </c>
    </row>
    <row r="9592" spans="1:16" x14ac:dyDescent="0.25">
      <c r="A9592">
        <v>2020</v>
      </c>
      <c r="B9592">
        <v>11</v>
      </c>
      <c r="C9592" s="1" t="s">
        <v>232</v>
      </c>
      <c r="D9592">
        <v>519001</v>
      </c>
      <c r="E9592">
        <v>3030</v>
      </c>
      <c r="F9592">
        <v>30</v>
      </c>
      <c r="G9592" s="1" t="s">
        <v>445</v>
      </c>
      <c r="H9592">
        <v>81</v>
      </c>
      <c r="I9592" s="1" t="s">
        <v>446</v>
      </c>
      <c r="J9592" s="1" t="s">
        <v>447</v>
      </c>
      <c r="K9592" s="1" t="s">
        <v>454</v>
      </c>
      <c r="L9592">
        <v>82457</v>
      </c>
      <c r="M9592" s="1" t="s">
        <v>847</v>
      </c>
      <c r="N9592">
        <v>0</v>
      </c>
      <c r="O9592">
        <v>70</v>
      </c>
      <c r="P9592">
        <v>1</v>
      </c>
    </row>
    <row r="9593" spans="1:16" x14ac:dyDescent="0.25">
      <c r="A9593">
        <v>2020</v>
      </c>
      <c r="B9593">
        <v>11</v>
      </c>
      <c r="C9593" s="1" t="s">
        <v>232</v>
      </c>
      <c r="D9593">
        <v>519001</v>
      </c>
      <c r="E9593">
        <v>3030</v>
      </c>
      <c r="F9593">
        <v>30</v>
      </c>
      <c r="G9593" s="1" t="s">
        <v>445</v>
      </c>
      <c r="H9593">
        <v>81</v>
      </c>
      <c r="I9593" s="1" t="s">
        <v>446</v>
      </c>
      <c r="J9593" s="1" t="s">
        <v>447</v>
      </c>
      <c r="K9593" s="1" t="s">
        <v>454</v>
      </c>
      <c r="L9593">
        <v>117560</v>
      </c>
      <c r="M9593" s="1" t="s">
        <v>848</v>
      </c>
      <c r="N9593">
        <v>20</v>
      </c>
      <c r="O9593">
        <v>353</v>
      </c>
      <c r="P9593">
        <v>1</v>
      </c>
    </row>
    <row r="9594" spans="1:16" x14ac:dyDescent="0.25">
      <c r="A9594">
        <v>2020</v>
      </c>
      <c r="B9594">
        <v>11</v>
      </c>
      <c r="C9594" s="1" t="s">
        <v>232</v>
      </c>
      <c r="D9594">
        <v>519001</v>
      </c>
      <c r="E9594">
        <v>3030</v>
      </c>
      <c r="F9594">
        <v>30</v>
      </c>
      <c r="G9594" s="1" t="s">
        <v>445</v>
      </c>
      <c r="H9594">
        <v>81</v>
      </c>
      <c r="I9594" s="1" t="s">
        <v>446</v>
      </c>
      <c r="J9594" s="1" t="s">
        <v>447</v>
      </c>
      <c r="K9594" s="1" t="s">
        <v>454</v>
      </c>
      <c r="L9594">
        <v>131172</v>
      </c>
      <c r="M9594" s="1" t="s">
        <v>1654</v>
      </c>
      <c r="N9594">
        <v>0</v>
      </c>
      <c r="O9594">
        <v>28</v>
      </c>
      <c r="P9594">
        <v>1</v>
      </c>
    </row>
    <row r="9595" spans="1:16" x14ac:dyDescent="0.25">
      <c r="A9595">
        <v>2020</v>
      </c>
      <c r="B9595">
        <v>11</v>
      </c>
      <c r="C9595" s="1" t="s">
        <v>232</v>
      </c>
      <c r="D9595">
        <v>519001</v>
      </c>
      <c r="E9595">
        <v>3030</v>
      </c>
      <c r="F9595">
        <v>30</v>
      </c>
      <c r="G9595" s="1" t="s">
        <v>445</v>
      </c>
      <c r="H9595">
        <v>81</v>
      </c>
      <c r="I9595" s="1" t="s">
        <v>446</v>
      </c>
      <c r="J9595" s="1" t="s">
        <v>447</v>
      </c>
      <c r="K9595" s="1" t="s">
        <v>454</v>
      </c>
      <c r="L9595">
        <v>135771</v>
      </c>
      <c r="M9595" s="1" t="s">
        <v>456</v>
      </c>
      <c r="N9595">
        <v>18</v>
      </c>
      <c r="O9595">
        <v>246.6</v>
      </c>
      <c r="P9595">
        <v>1</v>
      </c>
    </row>
    <row r="9596" spans="1:16" x14ac:dyDescent="0.25">
      <c r="A9596">
        <v>2020</v>
      </c>
      <c r="B9596">
        <v>11</v>
      </c>
      <c r="C9596" s="1" t="s">
        <v>232</v>
      </c>
      <c r="D9596">
        <v>519001</v>
      </c>
      <c r="E9596">
        <v>3030</v>
      </c>
      <c r="F9596">
        <v>30</v>
      </c>
      <c r="G9596" s="1" t="s">
        <v>445</v>
      </c>
      <c r="H9596">
        <v>81</v>
      </c>
      <c r="I9596" s="1" t="s">
        <v>446</v>
      </c>
      <c r="J9596" s="1" t="s">
        <v>447</v>
      </c>
      <c r="K9596" s="1" t="s">
        <v>454</v>
      </c>
      <c r="L9596">
        <v>146447</v>
      </c>
      <c r="M9596" s="1" t="s">
        <v>1400</v>
      </c>
      <c r="N9596">
        <v>20</v>
      </c>
      <c r="O9596">
        <v>338.16</v>
      </c>
      <c r="P9596">
        <v>1</v>
      </c>
    </row>
    <row r="9597" spans="1:16" x14ac:dyDescent="0.25">
      <c r="A9597">
        <v>2020</v>
      </c>
      <c r="B9597">
        <v>11</v>
      </c>
      <c r="C9597" s="1" t="s">
        <v>232</v>
      </c>
      <c r="D9597">
        <v>519001</v>
      </c>
      <c r="E9597">
        <v>3030</v>
      </c>
      <c r="F9597">
        <v>30</v>
      </c>
      <c r="G9597" s="1" t="s">
        <v>445</v>
      </c>
      <c r="H9597">
        <v>81</v>
      </c>
      <c r="I9597" s="1" t="s">
        <v>446</v>
      </c>
      <c r="J9597" s="1" t="s">
        <v>447</v>
      </c>
      <c r="K9597" s="1" t="s">
        <v>454</v>
      </c>
      <c r="L9597">
        <v>1101714</v>
      </c>
      <c r="M9597" s="1" t="s">
        <v>457</v>
      </c>
      <c r="N9597">
        <v>0</v>
      </c>
      <c r="O9597">
        <v>532</v>
      </c>
      <c r="P9597">
        <v>1</v>
      </c>
    </row>
    <row r="9598" spans="1:16" x14ac:dyDescent="0.25">
      <c r="A9598">
        <v>2020</v>
      </c>
      <c r="B9598">
        <v>11</v>
      </c>
      <c r="C9598" s="1" t="s">
        <v>232</v>
      </c>
      <c r="D9598">
        <v>519001</v>
      </c>
      <c r="E9598">
        <v>3030</v>
      </c>
      <c r="F9598">
        <v>30</v>
      </c>
      <c r="G9598" s="1" t="s">
        <v>445</v>
      </c>
      <c r="H9598">
        <v>81</v>
      </c>
      <c r="I9598" s="1" t="s">
        <v>446</v>
      </c>
      <c r="J9598" s="1" t="s">
        <v>458</v>
      </c>
      <c r="K9598" s="1" t="s">
        <v>1657</v>
      </c>
      <c r="L9598">
        <v>1153137</v>
      </c>
      <c r="M9598" s="1" t="s">
        <v>1658</v>
      </c>
      <c r="N9598">
        <v>12</v>
      </c>
      <c r="O9598">
        <v>1024.8</v>
      </c>
      <c r="P9598">
        <v>1</v>
      </c>
    </row>
    <row r="9599" spans="1:16" x14ac:dyDescent="0.25">
      <c r="A9599">
        <v>2020</v>
      </c>
      <c r="B9599">
        <v>11</v>
      </c>
      <c r="C9599" s="1" t="s">
        <v>232</v>
      </c>
      <c r="D9599">
        <v>519001</v>
      </c>
      <c r="E9599">
        <v>3030</v>
      </c>
      <c r="F9599">
        <v>30</v>
      </c>
      <c r="G9599" s="1" t="s">
        <v>445</v>
      </c>
      <c r="H9599">
        <v>81</v>
      </c>
      <c r="I9599" s="1" t="s">
        <v>446</v>
      </c>
      <c r="J9599" s="1" t="s">
        <v>458</v>
      </c>
      <c r="K9599" s="1" t="s">
        <v>459</v>
      </c>
      <c r="L9599">
        <v>885932</v>
      </c>
      <c r="M9599" s="1" t="s">
        <v>1659</v>
      </c>
      <c r="N9599">
        <v>18</v>
      </c>
      <c r="O9599">
        <v>642</v>
      </c>
      <c r="P9599">
        <v>2</v>
      </c>
    </row>
    <row r="9600" spans="1:16" x14ac:dyDescent="0.25">
      <c r="A9600">
        <v>2020</v>
      </c>
      <c r="B9600">
        <v>11</v>
      </c>
      <c r="C9600" s="1" t="s">
        <v>232</v>
      </c>
      <c r="D9600">
        <v>519001</v>
      </c>
      <c r="E9600">
        <v>3030</v>
      </c>
      <c r="F9600">
        <v>30</v>
      </c>
      <c r="G9600" s="1" t="s">
        <v>445</v>
      </c>
      <c r="H9600">
        <v>81</v>
      </c>
      <c r="I9600" s="1" t="s">
        <v>446</v>
      </c>
      <c r="J9600" s="1" t="s">
        <v>458</v>
      </c>
      <c r="K9600" s="1" t="s">
        <v>459</v>
      </c>
      <c r="L9600">
        <v>885940</v>
      </c>
      <c r="M9600" s="1" t="s">
        <v>3259</v>
      </c>
      <c r="N9600">
        <v>2</v>
      </c>
      <c r="O9600">
        <v>37.24</v>
      </c>
      <c r="P9600">
        <v>1</v>
      </c>
    </row>
    <row r="9601" spans="1:16" x14ac:dyDescent="0.25">
      <c r="A9601">
        <v>2020</v>
      </c>
      <c r="B9601">
        <v>11</v>
      </c>
      <c r="C9601" s="1" t="s">
        <v>232</v>
      </c>
      <c r="D9601">
        <v>519001</v>
      </c>
      <c r="E9601">
        <v>3030</v>
      </c>
      <c r="F9601">
        <v>30</v>
      </c>
      <c r="G9601" s="1" t="s">
        <v>445</v>
      </c>
      <c r="H9601">
        <v>81</v>
      </c>
      <c r="I9601" s="1" t="s">
        <v>446</v>
      </c>
      <c r="J9601" s="1" t="s">
        <v>458</v>
      </c>
      <c r="K9601" s="1" t="s">
        <v>459</v>
      </c>
      <c r="L9601">
        <v>885959</v>
      </c>
      <c r="M9601" s="1" t="s">
        <v>460</v>
      </c>
      <c r="N9601">
        <v>6</v>
      </c>
      <c r="O9601">
        <v>330</v>
      </c>
      <c r="P9601">
        <v>1</v>
      </c>
    </row>
    <row r="9602" spans="1:16" x14ac:dyDescent="0.25">
      <c r="A9602">
        <v>2020</v>
      </c>
      <c r="B9602">
        <v>11</v>
      </c>
      <c r="C9602" s="1" t="s">
        <v>232</v>
      </c>
      <c r="D9602">
        <v>519001</v>
      </c>
      <c r="E9602">
        <v>3030</v>
      </c>
      <c r="F9602">
        <v>30</v>
      </c>
      <c r="G9602" s="1" t="s">
        <v>445</v>
      </c>
      <c r="H9602">
        <v>81</v>
      </c>
      <c r="I9602" s="1" t="s">
        <v>446</v>
      </c>
      <c r="J9602" s="1" t="s">
        <v>458</v>
      </c>
      <c r="K9602" s="1" t="s">
        <v>459</v>
      </c>
      <c r="L9602">
        <v>885967</v>
      </c>
      <c r="M9602" s="1" t="s">
        <v>1660</v>
      </c>
      <c r="N9602">
        <v>25</v>
      </c>
      <c r="O9602">
        <v>750</v>
      </c>
      <c r="P9602">
        <v>1</v>
      </c>
    </row>
    <row r="9603" spans="1:16" x14ac:dyDescent="0.25">
      <c r="A9603">
        <v>2020</v>
      </c>
      <c r="B9603">
        <v>11</v>
      </c>
      <c r="C9603" s="1" t="s">
        <v>232</v>
      </c>
      <c r="D9603">
        <v>519001</v>
      </c>
      <c r="E9603">
        <v>3030</v>
      </c>
      <c r="F9603">
        <v>30</v>
      </c>
      <c r="G9603" s="1" t="s">
        <v>445</v>
      </c>
      <c r="H9603">
        <v>81</v>
      </c>
      <c r="I9603" s="1" t="s">
        <v>446</v>
      </c>
      <c r="J9603" s="1" t="s">
        <v>458</v>
      </c>
      <c r="K9603" s="1" t="s">
        <v>459</v>
      </c>
      <c r="L9603">
        <v>1329812</v>
      </c>
      <c r="M9603" s="1" t="s">
        <v>2268</v>
      </c>
      <c r="N9603">
        <v>5</v>
      </c>
      <c r="O9603">
        <v>650</v>
      </c>
      <c r="P9603">
        <v>1</v>
      </c>
    </row>
    <row r="9604" spans="1:16" x14ac:dyDescent="0.25">
      <c r="A9604">
        <v>2020</v>
      </c>
      <c r="B9604">
        <v>11</v>
      </c>
      <c r="C9604" s="1" t="s">
        <v>232</v>
      </c>
      <c r="D9604">
        <v>519001</v>
      </c>
      <c r="E9604">
        <v>3030</v>
      </c>
      <c r="F9604">
        <v>30</v>
      </c>
      <c r="G9604" s="1" t="s">
        <v>445</v>
      </c>
      <c r="H9604">
        <v>81</v>
      </c>
      <c r="I9604" s="1" t="s">
        <v>446</v>
      </c>
      <c r="J9604" s="1" t="s">
        <v>458</v>
      </c>
      <c r="K9604" s="1" t="s">
        <v>2318</v>
      </c>
      <c r="L9604">
        <v>805424</v>
      </c>
      <c r="M9604" s="1" t="s">
        <v>2319</v>
      </c>
      <c r="N9604">
        <v>17</v>
      </c>
      <c r="O9604">
        <v>1275</v>
      </c>
      <c r="P9604">
        <v>1</v>
      </c>
    </row>
    <row r="9605" spans="1:16" x14ac:dyDescent="0.25">
      <c r="A9605">
        <v>2020</v>
      </c>
      <c r="B9605">
        <v>11</v>
      </c>
      <c r="C9605" s="1" t="s">
        <v>232</v>
      </c>
      <c r="D9605">
        <v>519001</v>
      </c>
      <c r="E9605">
        <v>3030</v>
      </c>
      <c r="F9605">
        <v>30</v>
      </c>
      <c r="G9605" s="1" t="s">
        <v>445</v>
      </c>
      <c r="H9605">
        <v>81</v>
      </c>
      <c r="I9605" s="1" t="s">
        <v>446</v>
      </c>
      <c r="J9605" s="1" t="s">
        <v>458</v>
      </c>
      <c r="K9605" s="1" t="s">
        <v>2318</v>
      </c>
      <c r="L9605">
        <v>1098209</v>
      </c>
      <c r="M9605" s="1" t="s">
        <v>2320</v>
      </c>
      <c r="N9605">
        <v>2</v>
      </c>
      <c r="O9605">
        <v>150</v>
      </c>
      <c r="P9605">
        <v>1</v>
      </c>
    </row>
    <row r="9606" spans="1:16" x14ac:dyDescent="0.25">
      <c r="A9606">
        <v>2020</v>
      </c>
      <c r="B9606">
        <v>11</v>
      </c>
      <c r="C9606" s="1" t="s">
        <v>461</v>
      </c>
      <c r="D9606">
        <v>519009</v>
      </c>
      <c r="E9606">
        <v>3012</v>
      </c>
      <c r="F9606">
        <v>12</v>
      </c>
      <c r="G9606" s="1" t="s">
        <v>222</v>
      </c>
      <c r="H9606">
        <v>21</v>
      </c>
      <c r="I9606" s="1" t="s">
        <v>223</v>
      </c>
      <c r="J9606" s="1" t="s">
        <v>462</v>
      </c>
      <c r="K9606" s="1" t="s">
        <v>463</v>
      </c>
      <c r="L9606">
        <v>1509179</v>
      </c>
      <c r="M9606" s="1" t="s">
        <v>465</v>
      </c>
      <c r="N9606">
        <v>100</v>
      </c>
      <c r="O9606">
        <v>64.95</v>
      </c>
      <c r="P9606">
        <v>1</v>
      </c>
    </row>
    <row r="9607" spans="1:16" x14ac:dyDescent="0.25">
      <c r="A9607">
        <v>2020</v>
      </c>
      <c r="B9607">
        <v>11</v>
      </c>
      <c r="C9607" s="1" t="s">
        <v>461</v>
      </c>
      <c r="D9607">
        <v>519009</v>
      </c>
      <c r="E9607">
        <v>3012</v>
      </c>
      <c r="F9607">
        <v>12</v>
      </c>
      <c r="G9607" s="1" t="s">
        <v>222</v>
      </c>
      <c r="H9607">
        <v>21</v>
      </c>
      <c r="I9607" s="1" t="s">
        <v>223</v>
      </c>
      <c r="J9607" s="1" t="s">
        <v>462</v>
      </c>
      <c r="K9607" s="1" t="s">
        <v>1284</v>
      </c>
      <c r="L9607">
        <v>1512625</v>
      </c>
      <c r="M9607" s="1" t="s">
        <v>1285</v>
      </c>
      <c r="N9607">
        <v>3150</v>
      </c>
      <c r="O9607">
        <v>5347.83</v>
      </c>
      <c r="P9607">
        <v>8</v>
      </c>
    </row>
    <row r="9608" spans="1:16" x14ac:dyDescent="0.25">
      <c r="A9608">
        <v>2020</v>
      </c>
      <c r="B9608">
        <v>11</v>
      </c>
      <c r="C9608" s="1" t="s">
        <v>461</v>
      </c>
      <c r="D9608">
        <v>519009</v>
      </c>
      <c r="E9608">
        <v>3012</v>
      </c>
      <c r="F9608">
        <v>12</v>
      </c>
      <c r="G9608" s="1" t="s">
        <v>222</v>
      </c>
      <c r="H9608">
        <v>21</v>
      </c>
      <c r="I9608" s="1" t="s">
        <v>223</v>
      </c>
      <c r="J9608" s="1" t="s">
        <v>462</v>
      </c>
      <c r="K9608" s="1" t="s">
        <v>1284</v>
      </c>
      <c r="L9608">
        <v>1512650</v>
      </c>
      <c r="M9608" s="1" t="s">
        <v>2084</v>
      </c>
      <c r="N9608">
        <v>1000</v>
      </c>
      <c r="O9608">
        <v>5160</v>
      </c>
      <c r="P9608">
        <v>1</v>
      </c>
    </row>
    <row r="9609" spans="1:16" x14ac:dyDescent="0.25">
      <c r="A9609">
        <v>2020</v>
      </c>
      <c r="B9609">
        <v>11</v>
      </c>
      <c r="C9609" s="1" t="s">
        <v>461</v>
      </c>
      <c r="D9609">
        <v>519009</v>
      </c>
      <c r="E9609">
        <v>3012</v>
      </c>
      <c r="F9609">
        <v>12</v>
      </c>
      <c r="G9609" s="1" t="s">
        <v>222</v>
      </c>
      <c r="H9609">
        <v>21</v>
      </c>
      <c r="I9609" s="1" t="s">
        <v>223</v>
      </c>
      <c r="J9609" s="1" t="s">
        <v>462</v>
      </c>
      <c r="K9609" s="1" t="s">
        <v>1020</v>
      </c>
      <c r="L9609">
        <v>1513052</v>
      </c>
      <c r="M9609" s="1" t="s">
        <v>1021</v>
      </c>
      <c r="N9609">
        <v>600</v>
      </c>
      <c r="O9609">
        <v>462</v>
      </c>
      <c r="P9609">
        <v>1</v>
      </c>
    </row>
    <row r="9610" spans="1:16" x14ac:dyDescent="0.25">
      <c r="A9610">
        <v>2020</v>
      </c>
      <c r="B9610">
        <v>11</v>
      </c>
      <c r="C9610" s="1" t="s">
        <v>461</v>
      </c>
      <c r="D9610">
        <v>519009</v>
      </c>
      <c r="E9610">
        <v>3012</v>
      </c>
      <c r="F9610">
        <v>12</v>
      </c>
      <c r="G9610" s="1" t="s">
        <v>222</v>
      </c>
      <c r="H9610">
        <v>21</v>
      </c>
      <c r="I9610" s="1" t="s">
        <v>223</v>
      </c>
      <c r="J9610" s="1" t="s">
        <v>469</v>
      </c>
      <c r="K9610" s="1" t="s">
        <v>2269</v>
      </c>
      <c r="L9610">
        <v>1512285</v>
      </c>
      <c r="M9610" s="1" t="s">
        <v>2848</v>
      </c>
      <c r="N9610">
        <v>500</v>
      </c>
      <c r="O9610">
        <v>32550</v>
      </c>
      <c r="P9610">
        <v>1</v>
      </c>
    </row>
    <row r="9611" spans="1:16" x14ac:dyDescent="0.25">
      <c r="A9611">
        <v>2020</v>
      </c>
      <c r="B9611">
        <v>11</v>
      </c>
      <c r="C9611" s="1" t="s">
        <v>461</v>
      </c>
      <c r="D9611">
        <v>519009</v>
      </c>
      <c r="E9611">
        <v>3012</v>
      </c>
      <c r="F9611">
        <v>12</v>
      </c>
      <c r="G9611" s="1" t="s">
        <v>222</v>
      </c>
      <c r="H9611">
        <v>21</v>
      </c>
      <c r="I9611" s="1" t="s">
        <v>223</v>
      </c>
      <c r="J9611" s="1" t="s">
        <v>469</v>
      </c>
      <c r="K9611" s="1" t="s">
        <v>1667</v>
      </c>
      <c r="L9611">
        <v>1512366</v>
      </c>
      <c r="M9611" s="1" t="s">
        <v>1668</v>
      </c>
      <c r="N9611">
        <v>0</v>
      </c>
      <c r="O9611">
        <v>420</v>
      </c>
      <c r="P9611">
        <v>1</v>
      </c>
    </row>
    <row r="9612" spans="1:16" x14ac:dyDescent="0.25">
      <c r="A9612">
        <v>2020</v>
      </c>
      <c r="B9612">
        <v>11</v>
      </c>
      <c r="C9612" s="1" t="s">
        <v>461</v>
      </c>
      <c r="D9612">
        <v>519009</v>
      </c>
      <c r="E9612">
        <v>3012</v>
      </c>
      <c r="F9612">
        <v>12</v>
      </c>
      <c r="G9612" s="1" t="s">
        <v>222</v>
      </c>
      <c r="H9612">
        <v>21</v>
      </c>
      <c r="I9612" s="1" t="s">
        <v>223</v>
      </c>
      <c r="J9612" s="1" t="s">
        <v>469</v>
      </c>
      <c r="K9612" s="1" t="s">
        <v>1022</v>
      </c>
      <c r="L9612">
        <v>1573845</v>
      </c>
      <c r="M9612" s="1" t="s">
        <v>1024</v>
      </c>
      <c r="N9612">
        <v>200</v>
      </c>
      <c r="O9612">
        <v>1952.4</v>
      </c>
      <c r="P9612">
        <v>2</v>
      </c>
    </row>
    <row r="9613" spans="1:16" x14ac:dyDescent="0.25">
      <c r="A9613">
        <v>2020</v>
      </c>
      <c r="B9613">
        <v>11</v>
      </c>
      <c r="C9613" s="1" t="s">
        <v>461</v>
      </c>
      <c r="D9613">
        <v>519009</v>
      </c>
      <c r="E9613">
        <v>3012</v>
      </c>
      <c r="F9613">
        <v>12</v>
      </c>
      <c r="G9613" s="1" t="s">
        <v>222</v>
      </c>
      <c r="H9613">
        <v>21</v>
      </c>
      <c r="I9613" s="1" t="s">
        <v>223</v>
      </c>
      <c r="J9613" s="1" t="s">
        <v>484</v>
      </c>
      <c r="K9613" s="1" t="s">
        <v>1814</v>
      </c>
      <c r="L9613">
        <v>1510045</v>
      </c>
      <c r="M9613" s="1" t="s">
        <v>1815</v>
      </c>
      <c r="N9613">
        <v>0</v>
      </c>
      <c r="O9613">
        <v>161.25</v>
      </c>
      <c r="P9613">
        <v>2</v>
      </c>
    </row>
    <row r="9614" spans="1:16" x14ac:dyDescent="0.25">
      <c r="A9614">
        <v>2020</v>
      </c>
      <c r="B9614">
        <v>11</v>
      </c>
      <c r="C9614" s="1" t="s">
        <v>461</v>
      </c>
      <c r="D9614">
        <v>519009</v>
      </c>
      <c r="E9614">
        <v>3012</v>
      </c>
      <c r="F9614">
        <v>12</v>
      </c>
      <c r="G9614" s="1" t="s">
        <v>222</v>
      </c>
      <c r="H9614">
        <v>21</v>
      </c>
      <c r="I9614" s="1" t="s">
        <v>223</v>
      </c>
      <c r="J9614" s="1" t="s">
        <v>484</v>
      </c>
      <c r="K9614" s="1" t="s">
        <v>1029</v>
      </c>
      <c r="L9614">
        <v>1509101</v>
      </c>
      <c r="M9614" s="1" t="s">
        <v>1030</v>
      </c>
      <c r="N9614">
        <v>100</v>
      </c>
      <c r="O9614">
        <v>234.28</v>
      </c>
      <c r="P9614">
        <v>1</v>
      </c>
    </row>
    <row r="9615" spans="1:16" x14ac:dyDescent="0.25">
      <c r="A9615">
        <v>2020</v>
      </c>
      <c r="B9615">
        <v>11</v>
      </c>
      <c r="C9615" s="1" t="s">
        <v>461</v>
      </c>
      <c r="D9615">
        <v>519009</v>
      </c>
      <c r="E9615">
        <v>3012</v>
      </c>
      <c r="F9615">
        <v>12</v>
      </c>
      <c r="G9615" s="1" t="s">
        <v>222</v>
      </c>
      <c r="H9615">
        <v>21</v>
      </c>
      <c r="I9615" s="1" t="s">
        <v>223</v>
      </c>
      <c r="J9615" s="1" t="s">
        <v>484</v>
      </c>
      <c r="K9615" s="1" t="s">
        <v>491</v>
      </c>
      <c r="L9615">
        <v>1523732</v>
      </c>
      <c r="M9615" s="1" t="s">
        <v>492</v>
      </c>
      <c r="N9615">
        <v>100</v>
      </c>
      <c r="O9615">
        <v>898.25</v>
      </c>
      <c r="P9615">
        <v>1</v>
      </c>
    </row>
    <row r="9616" spans="1:16" x14ac:dyDescent="0.25">
      <c r="A9616">
        <v>2020</v>
      </c>
      <c r="B9616">
        <v>11</v>
      </c>
      <c r="C9616" s="1" t="s">
        <v>461</v>
      </c>
      <c r="D9616">
        <v>519009</v>
      </c>
      <c r="E9616">
        <v>3012</v>
      </c>
      <c r="F9616">
        <v>12</v>
      </c>
      <c r="G9616" s="1" t="s">
        <v>222</v>
      </c>
      <c r="H9616">
        <v>21</v>
      </c>
      <c r="I9616" s="1" t="s">
        <v>223</v>
      </c>
      <c r="J9616" s="1" t="s">
        <v>484</v>
      </c>
      <c r="K9616" s="1" t="s">
        <v>493</v>
      </c>
      <c r="L9616">
        <v>1488864</v>
      </c>
      <c r="M9616" s="1" t="s">
        <v>2441</v>
      </c>
      <c r="N9616">
        <v>50</v>
      </c>
      <c r="O9616">
        <v>3750</v>
      </c>
      <c r="P9616">
        <v>1</v>
      </c>
    </row>
    <row r="9617" spans="1:16" x14ac:dyDescent="0.25">
      <c r="A9617">
        <v>2020</v>
      </c>
      <c r="B9617">
        <v>11</v>
      </c>
      <c r="C9617" s="1" t="s">
        <v>461</v>
      </c>
      <c r="D9617">
        <v>519009</v>
      </c>
      <c r="E9617">
        <v>3012</v>
      </c>
      <c r="F9617">
        <v>12</v>
      </c>
      <c r="G9617" s="1" t="s">
        <v>222</v>
      </c>
      <c r="H9617">
        <v>21</v>
      </c>
      <c r="I9617" s="1" t="s">
        <v>223</v>
      </c>
      <c r="J9617" s="1" t="s">
        <v>484</v>
      </c>
      <c r="K9617" s="1" t="s">
        <v>493</v>
      </c>
      <c r="L9617">
        <v>1489232</v>
      </c>
      <c r="M9617" s="1" t="s">
        <v>494</v>
      </c>
      <c r="N9617">
        <v>0</v>
      </c>
      <c r="O9617">
        <v>327.5</v>
      </c>
      <c r="P9617">
        <v>1</v>
      </c>
    </row>
    <row r="9618" spans="1:16" x14ac:dyDescent="0.25">
      <c r="A9618">
        <v>2020</v>
      </c>
      <c r="B9618">
        <v>11</v>
      </c>
      <c r="C9618" s="1" t="s">
        <v>461</v>
      </c>
      <c r="D9618">
        <v>519009</v>
      </c>
      <c r="E9618">
        <v>3012</v>
      </c>
      <c r="F9618">
        <v>12</v>
      </c>
      <c r="G9618" s="1" t="s">
        <v>222</v>
      </c>
      <c r="H9618">
        <v>21</v>
      </c>
      <c r="I9618" s="1" t="s">
        <v>223</v>
      </c>
      <c r="J9618" s="1" t="s">
        <v>484</v>
      </c>
      <c r="K9618" s="1" t="s">
        <v>500</v>
      </c>
      <c r="L9618">
        <v>1489607</v>
      </c>
      <c r="M9618" s="1" t="s">
        <v>501</v>
      </c>
      <c r="N9618">
        <v>200</v>
      </c>
      <c r="O9618">
        <v>62</v>
      </c>
      <c r="P9618">
        <v>1</v>
      </c>
    </row>
    <row r="9619" spans="1:16" x14ac:dyDescent="0.25">
      <c r="A9619">
        <v>2020</v>
      </c>
      <c r="B9619">
        <v>11</v>
      </c>
      <c r="C9619" s="1" t="s">
        <v>461</v>
      </c>
      <c r="D9619">
        <v>519009</v>
      </c>
      <c r="E9619">
        <v>3012</v>
      </c>
      <c r="F9619">
        <v>12</v>
      </c>
      <c r="G9619" s="1" t="s">
        <v>222</v>
      </c>
      <c r="H9619">
        <v>21</v>
      </c>
      <c r="I9619" s="1" t="s">
        <v>223</v>
      </c>
      <c r="J9619" s="1" t="s">
        <v>484</v>
      </c>
      <c r="K9619" s="1" t="s">
        <v>502</v>
      </c>
      <c r="L9619">
        <v>1523767</v>
      </c>
      <c r="M9619" s="1" t="s">
        <v>503</v>
      </c>
      <c r="N9619">
        <v>300</v>
      </c>
      <c r="O9619">
        <v>2400</v>
      </c>
      <c r="P9619">
        <v>1</v>
      </c>
    </row>
    <row r="9620" spans="1:16" x14ac:dyDescent="0.25">
      <c r="A9620">
        <v>2020</v>
      </c>
      <c r="B9620">
        <v>11</v>
      </c>
      <c r="C9620" s="1" t="s">
        <v>461</v>
      </c>
      <c r="D9620">
        <v>519009</v>
      </c>
      <c r="E9620">
        <v>3012</v>
      </c>
      <c r="F9620">
        <v>12</v>
      </c>
      <c r="G9620" s="1" t="s">
        <v>222</v>
      </c>
      <c r="H9620">
        <v>21</v>
      </c>
      <c r="I9620" s="1" t="s">
        <v>223</v>
      </c>
      <c r="J9620" s="1" t="s">
        <v>484</v>
      </c>
      <c r="K9620" s="1" t="s">
        <v>504</v>
      </c>
      <c r="L9620">
        <v>1523775</v>
      </c>
      <c r="M9620" s="1" t="s">
        <v>505</v>
      </c>
      <c r="N9620">
        <v>500</v>
      </c>
      <c r="O9620">
        <v>10500</v>
      </c>
      <c r="P9620">
        <v>1</v>
      </c>
    </row>
    <row r="9621" spans="1:16" x14ac:dyDescent="0.25">
      <c r="A9621">
        <v>2020</v>
      </c>
      <c r="B9621">
        <v>11</v>
      </c>
      <c r="C9621" s="1" t="s">
        <v>461</v>
      </c>
      <c r="D9621">
        <v>519009</v>
      </c>
      <c r="E9621">
        <v>3012</v>
      </c>
      <c r="F9621">
        <v>12</v>
      </c>
      <c r="G9621" s="1" t="s">
        <v>222</v>
      </c>
      <c r="H9621">
        <v>21</v>
      </c>
      <c r="I9621" s="1" t="s">
        <v>223</v>
      </c>
      <c r="J9621" s="1" t="s">
        <v>484</v>
      </c>
      <c r="K9621" s="1" t="s">
        <v>506</v>
      </c>
      <c r="L9621">
        <v>1509462</v>
      </c>
      <c r="M9621" s="1" t="s">
        <v>507</v>
      </c>
      <c r="N9621">
        <v>200</v>
      </c>
      <c r="O9621">
        <v>1578</v>
      </c>
      <c r="P9621">
        <v>2</v>
      </c>
    </row>
    <row r="9622" spans="1:16" x14ac:dyDescent="0.25">
      <c r="A9622">
        <v>2020</v>
      </c>
      <c r="B9622">
        <v>11</v>
      </c>
      <c r="C9622" s="1" t="s">
        <v>461</v>
      </c>
      <c r="D9622">
        <v>519009</v>
      </c>
      <c r="E9622">
        <v>3012</v>
      </c>
      <c r="F9622">
        <v>12</v>
      </c>
      <c r="G9622" s="1" t="s">
        <v>222</v>
      </c>
      <c r="H9622">
        <v>21</v>
      </c>
      <c r="I9622" s="1" t="s">
        <v>223</v>
      </c>
      <c r="J9622" s="1" t="s">
        <v>484</v>
      </c>
      <c r="K9622" s="1" t="s">
        <v>2095</v>
      </c>
      <c r="L9622">
        <v>1493523</v>
      </c>
      <c r="M9622" s="1" t="s">
        <v>2096</v>
      </c>
      <c r="N9622">
        <v>2800</v>
      </c>
      <c r="O9622">
        <v>16772</v>
      </c>
      <c r="P9622">
        <v>1</v>
      </c>
    </row>
    <row r="9623" spans="1:16" x14ac:dyDescent="0.25">
      <c r="A9623">
        <v>2020</v>
      </c>
      <c r="B9623">
        <v>11</v>
      </c>
      <c r="C9623" s="1" t="s">
        <v>461</v>
      </c>
      <c r="D9623">
        <v>519009</v>
      </c>
      <c r="E9623">
        <v>3012</v>
      </c>
      <c r="F9623">
        <v>12</v>
      </c>
      <c r="G9623" s="1" t="s">
        <v>222</v>
      </c>
      <c r="H9623">
        <v>21</v>
      </c>
      <c r="I9623" s="1" t="s">
        <v>223</v>
      </c>
      <c r="J9623" s="1" t="s">
        <v>484</v>
      </c>
      <c r="K9623" s="1" t="s">
        <v>1817</v>
      </c>
      <c r="L9623">
        <v>1523520</v>
      </c>
      <c r="M9623" s="1" t="s">
        <v>1818</v>
      </c>
      <c r="N9623">
        <v>400</v>
      </c>
      <c r="O9623">
        <v>1076</v>
      </c>
      <c r="P9623">
        <v>1</v>
      </c>
    </row>
    <row r="9624" spans="1:16" x14ac:dyDescent="0.25">
      <c r="A9624">
        <v>2020</v>
      </c>
      <c r="B9624">
        <v>11</v>
      </c>
      <c r="C9624" s="1" t="s">
        <v>461</v>
      </c>
      <c r="D9624">
        <v>519009</v>
      </c>
      <c r="E9624">
        <v>3012</v>
      </c>
      <c r="F9624">
        <v>12</v>
      </c>
      <c r="G9624" s="1" t="s">
        <v>222</v>
      </c>
      <c r="H9624">
        <v>21</v>
      </c>
      <c r="I9624" s="1" t="s">
        <v>223</v>
      </c>
      <c r="J9624" s="1" t="s">
        <v>484</v>
      </c>
      <c r="K9624" s="1" t="s">
        <v>514</v>
      </c>
      <c r="L9624">
        <v>1523597</v>
      </c>
      <c r="M9624" s="1" t="s">
        <v>516</v>
      </c>
      <c r="N9624">
        <v>100</v>
      </c>
      <c r="O9624">
        <v>79.989999999999995</v>
      </c>
      <c r="P9624">
        <v>1</v>
      </c>
    </row>
    <row r="9625" spans="1:16" x14ac:dyDescent="0.25">
      <c r="A9625">
        <v>2020</v>
      </c>
      <c r="B9625">
        <v>11</v>
      </c>
      <c r="C9625" s="1" t="s">
        <v>461</v>
      </c>
      <c r="D9625">
        <v>519009</v>
      </c>
      <c r="E9625">
        <v>3012</v>
      </c>
      <c r="F9625">
        <v>12</v>
      </c>
      <c r="G9625" s="1" t="s">
        <v>222</v>
      </c>
      <c r="H9625">
        <v>21</v>
      </c>
      <c r="I9625" s="1" t="s">
        <v>223</v>
      </c>
      <c r="J9625" s="1" t="s">
        <v>484</v>
      </c>
      <c r="K9625" s="1" t="s">
        <v>517</v>
      </c>
      <c r="L9625">
        <v>1524488</v>
      </c>
      <c r="M9625" s="1" t="s">
        <v>1673</v>
      </c>
      <c r="N9625">
        <v>144</v>
      </c>
      <c r="O9625">
        <v>4551.62</v>
      </c>
      <c r="P9625">
        <v>2</v>
      </c>
    </row>
    <row r="9626" spans="1:16" x14ac:dyDescent="0.25">
      <c r="A9626">
        <v>2020</v>
      </c>
      <c r="B9626">
        <v>11</v>
      </c>
      <c r="C9626" s="1" t="s">
        <v>461</v>
      </c>
      <c r="D9626">
        <v>519009</v>
      </c>
      <c r="E9626">
        <v>3012</v>
      </c>
      <c r="F9626">
        <v>12</v>
      </c>
      <c r="G9626" s="1" t="s">
        <v>222</v>
      </c>
      <c r="H9626">
        <v>21</v>
      </c>
      <c r="I9626" s="1" t="s">
        <v>223</v>
      </c>
      <c r="J9626" s="1" t="s">
        <v>484</v>
      </c>
      <c r="K9626" s="1" t="s">
        <v>1034</v>
      </c>
      <c r="L9626">
        <v>1565575</v>
      </c>
      <c r="M9626" s="1" t="s">
        <v>1035</v>
      </c>
      <c r="N9626">
        <v>30</v>
      </c>
      <c r="O9626">
        <v>870</v>
      </c>
      <c r="P9626">
        <v>1</v>
      </c>
    </row>
    <row r="9627" spans="1:16" x14ac:dyDescent="0.25">
      <c r="A9627">
        <v>2020</v>
      </c>
      <c r="B9627">
        <v>11</v>
      </c>
      <c r="C9627" s="1" t="s">
        <v>461</v>
      </c>
      <c r="D9627">
        <v>519009</v>
      </c>
      <c r="E9627">
        <v>3012</v>
      </c>
      <c r="F9627">
        <v>12</v>
      </c>
      <c r="G9627" s="1" t="s">
        <v>222</v>
      </c>
      <c r="H9627">
        <v>21</v>
      </c>
      <c r="I9627" s="1" t="s">
        <v>223</v>
      </c>
      <c r="J9627" s="1" t="s">
        <v>484</v>
      </c>
      <c r="K9627" s="1" t="s">
        <v>523</v>
      </c>
      <c r="L9627">
        <v>1524526</v>
      </c>
      <c r="M9627" s="1" t="s">
        <v>524</v>
      </c>
      <c r="N9627">
        <v>500</v>
      </c>
      <c r="O9627">
        <v>6620</v>
      </c>
      <c r="P9627">
        <v>1</v>
      </c>
    </row>
    <row r="9628" spans="1:16" x14ac:dyDescent="0.25">
      <c r="A9628">
        <v>2020</v>
      </c>
      <c r="B9628">
        <v>11</v>
      </c>
      <c r="C9628" s="1" t="s">
        <v>461</v>
      </c>
      <c r="D9628">
        <v>519009</v>
      </c>
      <c r="E9628">
        <v>3012</v>
      </c>
      <c r="F9628">
        <v>12</v>
      </c>
      <c r="G9628" s="1" t="s">
        <v>222</v>
      </c>
      <c r="H9628">
        <v>21</v>
      </c>
      <c r="I9628" s="1" t="s">
        <v>223</v>
      </c>
      <c r="J9628" s="1" t="s">
        <v>484</v>
      </c>
      <c r="K9628" s="1" t="s">
        <v>1676</v>
      </c>
      <c r="L9628">
        <v>1490893</v>
      </c>
      <c r="M9628" s="1" t="s">
        <v>1677</v>
      </c>
      <c r="N9628">
        <v>0</v>
      </c>
      <c r="O9628">
        <v>10.8</v>
      </c>
      <c r="P9628">
        <v>1</v>
      </c>
    </row>
    <row r="9629" spans="1:16" x14ac:dyDescent="0.25">
      <c r="A9629">
        <v>2020</v>
      </c>
      <c r="B9629">
        <v>11</v>
      </c>
      <c r="C9629" s="1" t="s">
        <v>461</v>
      </c>
      <c r="D9629">
        <v>519009</v>
      </c>
      <c r="E9629">
        <v>3012</v>
      </c>
      <c r="F9629">
        <v>12</v>
      </c>
      <c r="G9629" s="1" t="s">
        <v>222</v>
      </c>
      <c r="H9629">
        <v>21</v>
      </c>
      <c r="I9629" s="1" t="s">
        <v>223</v>
      </c>
      <c r="J9629" s="1" t="s">
        <v>484</v>
      </c>
      <c r="K9629" s="1" t="s">
        <v>1040</v>
      </c>
      <c r="L9629">
        <v>1559117</v>
      </c>
      <c r="M9629" s="1" t="s">
        <v>1041</v>
      </c>
      <c r="N9629">
        <v>20</v>
      </c>
      <c r="O9629">
        <v>3175.4</v>
      </c>
      <c r="P9629">
        <v>1</v>
      </c>
    </row>
    <row r="9630" spans="1:16" x14ac:dyDescent="0.25">
      <c r="A9630">
        <v>2020</v>
      </c>
      <c r="B9630">
        <v>11</v>
      </c>
      <c r="C9630" s="1" t="s">
        <v>461</v>
      </c>
      <c r="D9630">
        <v>519009</v>
      </c>
      <c r="E9630">
        <v>3012</v>
      </c>
      <c r="F9630">
        <v>12</v>
      </c>
      <c r="G9630" s="1" t="s">
        <v>222</v>
      </c>
      <c r="H9630">
        <v>21</v>
      </c>
      <c r="I9630" s="1" t="s">
        <v>223</v>
      </c>
      <c r="J9630" s="1" t="s">
        <v>484</v>
      </c>
      <c r="K9630" s="1" t="s">
        <v>527</v>
      </c>
      <c r="L9630">
        <v>1524500</v>
      </c>
      <c r="M9630" s="1" t="s">
        <v>528</v>
      </c>
      <c r="N9630">
        <v>200</v>
      </c>
      <c r="O9630">
        <v>798</v>
      </c>
      <c r="P9630">
        <v>1</v>
      </c>
    </row>
    <row r="9631" spans="1:16" x14ac:dyDescent="0.25">
      <c r="A9631">
        <v>2020</v>
      </c>
      <c r="B9631">
        <v>11</v>
      </c>
      <c r="C9631" s="1" t="s">
        <v>461</v>
      </c>
      <c r="D9631">
        <v>519009</v>
      </c>
      <c r="E9631">
        <v>3012</v>
      </c>
      <c r="F9631">
        <v>12</v>
      </c>
      <c r="G9631" s="1" t="s">
        <v>222</v>
      </c>
      <c r="H9631">
        <v>21</v>
      </c>
      <c r="I9631" s="1" t="s">
        <v>223</v>
      </c>
      <c r="J9631" s="1" t="s">
        <v>529</v>
      </c>
      <c r="K9631" s="1" t="s">
        <v>1042</v>
      </c>
      <c r="L9631">
        <v>1527690</v>
      </c>
      <c r="M9631" s="1" t="s">
        <v>1043</v>
      </c>
      <c r="N9631">
        <v>1</v>
      </c>
      <c r="O9631">
        <v>2020.98</v>
      </c>
      <c r="P9631">
        <v>1</v>
      </c>
    </row>
    <row r="9632" spans="1:16" x14ac:dyDescent="0.25">
      <c r="A9632">
        <v>2020</v>
      </c>
      <c r="B9632">
        <v>11</v>
      </c>
      <c r="C9632" s="1" t="s">
        <v>461</v>
      </c>
      <c r="D9632">
        <v>519009</v>
      </c>
      <c r="E9632">
        <v>3012</v>
      </c>
      <c r="F9632">
        <v>12</v>
      </c>
      <c r="G9632" s="1" t="s">
        <v>222</v>
      </c>
      <c r="H9632">
        <v>21</v>
      </c>
      <c r="I9632" s="1" t="s">
        <v>223</v>
      </c>
      <c r="J9632" s="1" t="s">
        <v>529</v>
      </c>
      <c r="K9632" s="1" t="s">
        <v>1042</v>
      </c>
      <c r="L9632">
        <v>1605623</v>
      </c>
      <c r="M9632" s="1" t="s">
        <v>2887</v>
      </c>
      <c r="N9632">
        <v>2</v>
      </c>
      <c r="O9632">
        <v>809.16</v>
      </c>
      <c r="P9632">
        <v>1</v>
      </c>
    </row>
    <row r="9633" spans="1:16" x14ac:dyDescent="0.25">
      <c r="A9633">
        <v>2020</v>
      </c>
      <c r="B9633">
        <v>11</v>
      </c>
      <c r="C9633" s="1" t="s">
        <v>461</v>
      </c>
      <c r="D9633">
        <v>519009</v>
      </c>
      <c r="E9633">
        <v>3012</v>
      </c>
      <c r="F9633">
        <v>12</v>
      </c>
      <c r="G9633" s="1" t="s">
        <v>222</v>
      </c>
      <c r="H9633">
        <v>21</v>
      </c>
      <c r="I9633" s="1" t="s">
        <v>223</v>
      </c>
      <c r="J9633" s="1" t="s">
        <v>529</v>
      </c>
      <c r="K9633" s="1" t="s">
        <v>530</v>
      </c>
      <c r="L9633">
        <v>1517287</v>
      </c>
      <c r="M9633" s="1" t="s">
        <v>531</v>
      </c>
      <c r="N9633">
        <v>1000</v>
      </c>
      <c r="O9633">
        <v>14160</v>
      </c>
      <c r="P9633">
        <v>1</v>
      </c>
    </row>
    <row r="9634" spans="1:16" x14ac:dyDescent="0.25">
      <c r="A9634">
        <v>2020</v>
      </c>
      <c r="B9634">
        <v>11</v>
      </c>
      <c r="C9634" s="1" t="s">
        <v>461</v>
      </c>
      <c r="D9634">
        <v>519009</v>
      </c>
      <c r="E9634">
        <v>3012</v>
      </c>
      <c r="F9634">
        <v>12</v>
      </c>
      <c r="G9634" s="1" t="s">
        <v>222</v>
      </c>
      <c r="H9634">
        <v>21</v>
      </c>
      <c r="I9634" s="1" t="s">
        <v>223</v>
      </c>
      <c r="J9634" s="1" t="s">
        <v>529</v>
      </c>
      <c r="K9634" s="1" t="s">
        <v>530</v>
      </c>
      <c r="L9634">
        <v>1527738</v>
      </c>
      <c r="M9634" s="1" t="s">
        <v>1046</v>
      </c>
      <c r="N9634">
        <v>630</v>
      </c>
      <c r="O9634">
        <v>12177.36</v>
      </c>
      <c r="P9634">
        <v>3</v>
      </c>
    </row>
    <row r="9635" spans="1:16" x14ac:dyDescent="0.25">
      <c r="A9635">
        <v>2020</v>
      </c>
      <c r="B9635">
        <v>11</v>
      </c>
      <c r="C9635" s="1" t="s">
        <v>461</v>
      </c>
      <c r="D9635">
        <v>519009</v>
      </c>
      <c r="E9635">
        <v>3012</v>
      </c>
      <c r="F9635">
        <v>12</v>
      </c>
      <c r="G9635" s="1" t="s">
        <v>222</v>
      </c>
      <c r="H9635">
        <v>21</v>
      </c>
      <c r="I9635" s="1" t="s">
        <v>223</v>
      </c>
      <c r="J9635" s="1" t="s">
        <v>1047</v>
      </c>
      <c r="K9635" s="1" t="s">
        <v>1048</v>
      </c>
      <c r="L9635">
        <v>1548913</v>
      </c>
      <c r="M9635" s="1" t="s">
        <v>1680</v>
      </c>
      <c r="N9635">
        <v>6</v>
      </c>
      <c r="O9635">
        <v>4189.5</v>
      </c>
      <c r="P9635">
        <v>1</v>
      </c>
    </row>
    <row r="9636" spans="1:16" x14ac:dyDescent="0.25">
      <c r="A9636">
        <v>2020</v>
      </c>
      <c r="B9636">
        <v>11</v>
      </c>
      <c r="C9636" s="1" t="s">
        <v>461</v>
      </c>
      <c r="D9636">
        <v>519009</v>
      </c>
      <c r="E9636">
        <v>3012</v>
      </c>
      <c r="F9636">
        <v>12</v>
      </c>
      <c r="G9636" s="1" t="s">
        <v>222</v>
      </c>
      <c r="H9636">
        <v>21</v>
      </c>
      <c r="I9636" s="1" t="s">
        <v>223</v>
      </c>
      <c r="J9636" s="1" t="s">
        <v>538</v>
      </c>
      <c r="K9636" s="1" t="s">
        <v>2720</v>
      </c>
      <c r="L9636">
        <v>1488473</v>
      </c>
      <c r="M9636" s="1" t="s">
        <v>2721</v>
      </c>
      <c r="N9636">
        <v>10</v>
      </c>
      <c r="O9636">
        <v>55.6</v>
      </c>
      <c r="P9636">
        <v>1</v>
      </c>
    </row>
    <row r="9637" spans="1:16" x14ac:dyDescent="0.25">
      <c r="A9637">
        <v>2020</v>
      </c>
      <c r="B9637">
        <v>11</v>
      </c>
      <c r="C9637" s="1" t="s">
        <v>461</v>
      </c>
      <c r="D9637">
        <v>519009</v>
      </c>
      <c r="E9637">
        <v>3012</v>
      </c>
      <c r="F9637">
        <v>12</v>
      </c>
      <c r="G9637" s="1" t="s">
        <v>222</v>
      </c>
      <c r="H9637">
        <v>21</v>
      </c>
      <c r="I9637" s="1" t="s">
        <v>223</v>
      </c>
      <c r="J9637" s="1" t="s">
        <v>541</v>
      </c>
      <c r="K9637" s="1" t="s">
        <v>542</v>
      </c>
      <c r="L9637">
        <v>1525816</v>
      </c>
      <c r="M9637" s="1" t="s">
        <v>543</v>
      </c>
      <c r="N9637">
        <v>500</v>
      </c>
      <c r="O9637">
        <v>550</v>
      </c>
      <c r="P9637">
        <v>1</v>
      </c>
    </row>
    <row r="9638" spans="1:16" x14ac:dyDescent="0.25">
      <c r="A9638">
        <v>2020</v>
      </c>
      <c r="B9638">
        <v>11</v>
      </c>
      <c r="C9638" s="1" t="s">
        <v>461</v>
      </c>
      <c r="D9638">
        <v>519009</v>
      </c>
      <c r="E9638">
        <v>3012</v>
      </c>
      <c r="F9638">
        <v>12</v>
      </c>
      <c r="G9638" s="1" t="s">
        <v>222</v>
      </c>
      <c r="H9638">
        <v>21</v>
      </c>
      <c r="I9638" s="1" t="s">
        <v>223</v>
      </c>
      <c r="J9638" s="1" t="s">
        <v>544</v>
      </c>
      <c r="K9638" s="1" t="s">
        <v>1443</v>
      </c>
      <c r="L9638">
        <v>1489950</v>
      </c>
      <c r="M9638" s="1" t="s">
        <v>1444</v>
      </c>
      <c r="N9638">
        <v>600</v>
      </c>
      <c r="O9638">
        <v>1393.46</v>
      </c>
      <c r="P9638">
        <v>3</v>
      </c>
    </row>
    <row r="9639" spans="1:16" x14ac:dyDescent="0.25">
      <c r="A9639">
        <v>2020</v>
      </c>
      <c r="B9639">
        <v>11</v>
      </c>
      <c r="C9639" s="1" t="s">
        <v>461</v>
      </c>
      <c r="D9639">
        <v>519009</v>
      </c>
      <c r="E9639">
        <v>3012</v>
      </c>
      <c r="F9639">
        <v>12</v>
      </c>
      <c r="G9639" s="1" t="s">
        <v>222</v>
      </c>
      <c r="H9639">
        <v>21</v>
      </c>
      <c r="I9639" s="1" t="s">
        <v>223</v>
      </c>
      <c r="J9639" s="1" t="s">
        <v>553</v>
      </c>
      <c r="K9639" s="1" t="s">
        <v>2483</v>
      </c>
      <c r="L9639">
        <v>1527797</v>
      </c>
      <c r="M9639" s="1" t="s">
        <v>2484</v>
      </c>
      <c r="N9639">
        <v>498</v>
      </c>
      <c r="O9639">
        <v>483.06</v>
      </c>
      <c r="P9639">
        <v>1</v>
      </c>
    </row>
    <row r="9640" spans="1:16" x14ac:dyDescent="0.25">
      <c r="A9640">
        <v>2020</v>
      </c>
      <c r="B9640">
        <v>11</v>
      </c>
      <c r="C9640" s="1" t="s">
        <v>461</v>
      </c>
      <c r="D9640">
        <v>519009</v>
      </c>
      <c r="E9640">
        <v>3012</v>
      </c>
      <c r="F9640">
        <v>12</v>
      </c>
      <c r="G9640" s="1" t="s">
        <v>222</v>
      </c>
      <c r="H9640">
        <v>21</v>
      </c>
      <c r="I9640" s="1" t="s">
        <v>223</v>
      </c>
      <c r="J9640" s="1" t="s">
        <v>556</v>
      </c>
      <c r="K9640" s="1" t="s">
        <v>557</v>
      </c>
      <c r="L9640">
        <v>1524364</v>
      </c>
      <c r="M9640" s="1" t="s">
        <v>558</v>
      </c>
      <c r="N9640">
        <v>0</v>
      </c>
      <c r="O9640">
        <v>13104</v>
      </c>
      <c r="P9640">
        <v>1</v>
      </c>
    </row>
    <row r="9641" spans="1:16" x14ac:dyDescent="0.25">
      <c r="A9641">
        <v>2020</v>
      </c>
      <c r="B9641">
        <v>11</v>
      </c>
      <c r="C9641" s="1" t="s">
        <v>461</v>
      </c>
      <c r="D9641">
        <v>519009</v>
      </c>
      <c r="E9641">
        <v>3012</v>
      </c>
      <c r="F9641">
        <v>12</v>
      </c>
      <c r="G9641" s="1" t="s">
        <v>222</v>
      </c>
      <c r="H9641">
        <v>21</v>
      </c>
      <c r="I9641" s="1" t="s">
        <v>223</v>
      </c>
      <c r="J9641" s="1" t="s">
        <v>556</v>
      </c>
      <c r="K9641" s="1" t="s">
        <v>1691</v>
      </c>
      <c r="L9641">
        <v>1523554</v>
      </c>
      <c r="M9641" s="1" t="s">
        <v>1692</v>
      </c>
      <c r="N9641">
        <v>360</v>
      </c>
      <c r="O9641">
        <v>4428</v>
      </c>
      <c r="P9641">
        <v>1</v>
      </c>
    </row>
    <row r="9642" spans="1:16" x14ac:dyDescent="0.25">
      <c r="A9642">
        <v>2020</v>
      </c>
      <c r="B9642">
        <v>11</v>
      </c>
      <c r="C9642" s="1" t="s">
        <v>461</v>
      </c>
      <c r="D9642">
        <v>519009</v>
      </c>
      <c r="E9642">
        <v>3012</v>
      </c>
      <c r="F9642">
        <v>12</v>
      </c>
      <c r="G9642" s="1" t="s">
        <v>222</v>
      </c>
      <c r="H9642">
        <v>21</v>
      </c>
      <c r="I9642" s="1" t="s">
        <v>223</v>
      </c>
      <c r="J9642" s="1" t="s">
        <v>2101</v>
      </c>
      <c r="K9642" s="1" t="s">
        <v>2102</v>
      </c>
      <c r="L9642">
        <v>1488970</v>
      </c>
      <c r="M9642" s="1" t="s">
        <v>2103</v>
      </c>
      <c r="N9642">
        <v>100</v>
      </c>
      <c r="O9642">
        <v>36</v>
      </c>
      <c r="P9642">
        <v>1</v>
      </c>
    </row>
    <row r="9643" spans="1:16" x14ac:dyDescent="0.25">
      <c r="A9643">
        <v>2020</v>
      </c>
      <c r="B9643">
        <v>11</v>
      </c>
      <c r="C9643" s="1" t="s">
        <v>461</v>
      </c>
      <c r="D9643">
        <v>519009</v>
      </c>
      <c r="E9643">
        <v>3012</v>
      </c>
      <c r="F9643">
        <v>12</v>
      </c>
      <c r="G9643" s="1" t="s">
        <v>222</v>
      </c>
      <c r="H9643">
        <v>21</v>
      </c>
      <c r="I9643" s="1" t="s">
        <v>223</v>
      </c>
      <c r="J9643" s="1" t="s">
        <v>559</v>
      </c>
      <c r="K9643" s="1" t="s">
        <v>560</v>
      </c>
      <c r="L9643">
        <v>1501208</v>
      </c>
      <c r="M9643" s="1" t="s">
        <v>561</v>
      </c>
      <c r="N9643">
        <v>100</v>
      </c>
      <c r="O9643">
        <v>298</v>
      </c>
      <c r="P9643">
        <v>1</v>
      </c>
    </row>
    <row r="9644" spans="1:16" x14ac:dyDescent="0.25">
      <c r="A9644">
        <v>2020</v>
      </c>
      <c r="B9644">
        <v>11</v>
      </c>
      <c r="C9644" s="1" t="s">
        <v>461</v>
      </c>
      <c r="D9644">
        <v>519009</v>
      </c>
      <c r="E9644">
        <v>3012</v>
      </c>
      <c r="F9644">
        <v>12</v>
      </c>
      <c r="G9644" s="1" t="s">
        <v>222</v>
      </c>
      <c r="H9644">
        <v>21</v>
      </c>
      <c r="I9644" s="1" t="s">
        <v>223</v>
      </c>
      <c r="J9644" s="1" t="s">
        <v>564</v>
      </c>
      <c r="K9644" s="1" t="s">
        <v>565</v>
      </c>
      <c r="L9644">
        <v>1527304</v>
      </c>
      <c r="M9644" s="1" t="s">
        <v>566</v>
      </c>
      <c r="N9644">
        <v>210</v>
      </c>
      <c r="O9644">
        <v>1491</v>
      </c>
      <c r="P9644">
        <v>1</v>
      </c>
    </row>
    <row r="9645" spans="1:16" x14ac:dyDescent="0.25">
      <c r="A9645">
        <v>2020</v>
      </c>
      <c r="B9645">
        <v>11</v>
      </c>
      <c r="C9645" s="1" t="s">
        <v>461</v>
      </c>
      <c r="D9645">
        <v>519009</v>
      </c>
      <c r="E9645">
        <v>3012</v>
      </c>
      <c r="F9645">
        <v>12</v>
      </c>
      <c r="G9645" s="1" t="s">
        <v>222</v>
      </c>
      <c r="H9645">
        <v>21</v>
      </c>
      <c r="I9645" s="1" t="s">
        <v>223</v>
      </c>
      <c r="J9645" s="1" t="s">
        <v>564</v>
      </c>
      <c r="K9645" s="1" t="s">
        <v>1693</v>
      </c>
      <c r="L9645">
        <v>1487809</v>
      </c>
      <c r="M9645" s="1" t="s">
        <v>1694</v>
      </c>
      <c r="N9645">
        <v>200</v>
      </c>
      <c r="O9645">
        <v>42</v>
      </c>
      <c r="P9645">
        <v>1</v>
      </c>
    </row>
    <row r="9646" spans="1:16" x14ac:dyDescent="0.25">
      <c r="A9646">
        <v>2020</v>
      </c>
      <c r="B9646">
        <v>11</v>
      </c>
      <c r="C9646" s="1" t="s">
        <v>461</v>
      </c>
      <c r="D9646">
        <v>519009</v>
      </c>
      <c r="E9646">
        <v>3012</v>
      </c>
      <c r="F9646">
        <v>12</v>
      </c>
      <c r="G9646" s="1" t="s">
        <v>222</v>
      </c>
      <c r="H9646">
        <v>21</v>
      </c>
      <c r="I9646" s="1" t="s">
        <v>223</v>
      </c>
      <c r="J9646" s="1" t="s">
        <v>564</v>
      </c>
      <c r="K9646" s="1" t="s">
        <v>1053</v>
      </c>
      <c r="L9646">
        <v>1490540</v>
      </c>
      <c r="M9646" s="1" t="s">
        <v>1054</v>
      </c>
      <c r="N9646">
        <v>1470</v>
      </c>
      <c r="O9646">
        <v>845.99</v>
      </c>
      <c r="P9646">
        <v>7</v>
      </c>
    </row>
    <row r="9647" spans="1:16" x14ac:dyDescent="0.25">
      <c r="A9647">
        <v>2020</v>
      </c>
      <c r="B9647">
        <v>11</v>
      </c>
      <c r="C9647" s="1" t="s">
        <v>461</v>
      </c>
      <c r="D9647">
        <v>519009</v>
      </c>
      <c r="E9647">
        <v>3012</v>
      </c>
      <c r="F9647">
        <v>12</v>
      </c>
      <c r="G9647" s="1" t="s">
        <v>222</v>
      </c>
      <c r="H9647">
        <v>21</v>
      </c>
      <c r="I9647" s="1" t="s">
        <v>223</v>
      </c>
      <c r="J9647" s="1" t="s">
        <v>1315</v>
      </c>
      <c r="K9647" s="1" t="s">
        <v>1316</v>
      </c>
      <c r="L9647">
        <v>1554409</v>
      </c>
      <c r="M9647" s="1" t="s">
        <v>3137</v>
      </c>
      <c r="N9647">
        <v>20</v>
      </c>
      <c r="O9647">
        <v>240</v>
      </c>
      <c r="P9647">
        <v>1</v>
      </c>
    </row>
    <row r="9648" spans="1:16" x14ac:dyDescent="0.25">
      <c r="A9648">
        <v>2020</v>
      </c>
      <c r="B9648">
        <v>11</v>
      </c>
      <c r="C9648" s="1" t="s">
        <v>461</v>
      </c>
      <c r="D9648">
        <v>519009</v>
      </c>
      <c r="E9648">
        <v>3012</v>
      </c>
      <c r="F9648">
        <v>12</v>
      </c>
      <c r="G9648" s="1" t="s">
        <v>222</v>
      </c>
      <c r="H9648">
        <v>21</v>
      </c>
      <c r="I9648" s="1" t="s">
        <v>223</v>
      </c>
      <c r="J9648" s="1" t="s">
        <v>1055</v>
      </c>
      <c r="K9648" s="1" t="s">
        <v>1056</v>
      </c>
      <c r="L9648">
        <v>1526944</v>
      </c>
      <c r="M9648" s="1" t="s">
        <v>1057</v>
      </c>
      <c r="N9648">
        <v>50</v>
      </c>
      <c r="O9648">
        <v>230.6</v>
      </c>
      <c r="P9648">
        <v>1</v>
      </c>
    </row>
    <row r="9649" spans="1:16" x14ac:dyDescent="0.25">
      <c r="A9649">
        <v>2020</v>
      </c>
      <c r="B9649">
        <v>11</v>
      </c>
      <c r="C9649" s="1" t="s">
        <v>461</v>
      </c>
      <c r="D9649">
        <v>519009</v>
      </c>
      <c r="E9649">
        <v>3012</v>
      </c>
      <c r="F9649">
        <v>12</v>
      </c>
      <c r="G9649" s="1" t="s">
        <v>222</v>
      </c>
      <c r="H9649">
        <v>21</v>
      </c>
      <c r="I9649" s="1" t="s">
        <v>223</v>
      </c>
      <c r="J9649" s="1" t="s">
        <v>1318</v>
      </c>
      <c r="K9649" s="1" t="s">
        <v>2105</v>
      </c>
      <c r="L9649">
        <v>1539477</v>
      </c>
      <c r="M9649" s="1" t="s">
        <v>2106</v>
      </c>
      <c r="N9649">
        <v>3000</v>
      </c>
      <c r="O9649">
        <v>274.2</v>
      </c>
      <c r="P9649">
        <v>4</v>
      </c>
    </row>
    <row r="9650" spans="1:16" x14ac:dyDescent="0.25">
      <c r="A9650">
        <v>2020</v>
      </c>
      <c r="B9650">
        <v>11</v>
      </c>
      <c r="C9650" s="1" t="s">
        <v>461</v>
      </c>
      <c r="D9650">
        <v>519009</v>
      </c>
      <c r="E9650">
        <v>3012</v>
      </c>
      <c r="F9650">
        <v>12</v>
      </c>
      <c r="G9650" s="1" t="s">
        <v>222</v>
      </c>
      <c r="H9650">
        <v>21</v>
      </c>
      <c r="I9650" s="1" t="s">
        <v>223</v>
      </c>
      <c r="J9650" s="1" t="s">
        <v>572</v>
      </c>
      <c r="K9650" s="1" t="s">
        <v>573</v>
      </c>
      <c r="L9650">
        <v>1488198</v>
      </c>
      <c r="M9650" s="1" t="s">
        <v>1058</v>
      </c>
      <c r="N9650">
        <v>0</v>
      </c>
      <c r="O9650">
        <v>18.3</v>
      </c>
      <c r="P9650">
        <v>1</v>
      </c>
    </row>
    <row r="9651" spans="1:16" x14ac:dyDescent="0.25">
      <c r="A9651">
        <v>2020</v>
      </c>
      <c r="B9651">
        <v>11</v>
      </c>
      <c r="C9651" s="1" t="s">
        <v>461</v>
      </c>
      <c r="D9651">
        <v>519009</v>
      </c>
      <c r="E9651">
        <v>3012</v>
      </c>
      <c r="F9651">
        <v>12</v>
      </c>
      <c r="G9651" s="1" t="s">
        <v>222</v>
      </c>
      <c r="H9651">
        <v>21</v>
      </c>
      <c r="I9651" s="1" t="s">
        <v>223</v>
      </c>
      <c r="J9651" s="1" t="s">
        <v>572</v>
      </c>
      <c r="K9651" s="1" t="s">
        <v>1702</v>
      </c>
      <c r="L9651">
        <v>1490435</v>
      </c>
      <c r="M9651" s="1" t="s">
        <v>1703</v>
      </c>
      <c r="N9651">
        <v>200</v>
      </c>
      <c r="O9651">
        <v>170</v>
      </c>
      <c r="P9651">
        <v>1</v>
      </c>
    </row>
    <row r="9652" spans="1:16" x14ac:dyDescent="0.25">
      <c r="A9652">
        <v>2020</v>
      </c>
      <c r="B9652">
        <v>11</v>
      </c>
      <c r="C9652" s="1" t="s">
        <v>461</v>
      </c>
      <c r="D9652">
        <v>519009</v>
      </c>
      <c r="E9652">
        <v>3012</v>
      </c>
      <c r="F9652">
        <v>12</v>
      </c>
      <c r="G9652" s="1" t="s">
        <v>222</v>
      </c>
      <c r="H9652">
        <v>21</v>
      </c>
      <c r="I9652" s="1" t="s">
        <v>223</v>
      </c>
      <c r="J9652" s="1" t="s">
        <v>575</v>
      </c>
      <c r="K9652" s="1" t="s">
        <v>2178</v>
      </c>
      <c r="L9652">
        <v>1490800</v>
      </c>
      <c r="M9652" s="1" t="s">
        <v>2179</v>
      </c>
      <c r="N9652">
        <v>90</v>
      </c>
      <c r="O9652">
        <v>4.5</v>
      </c>
      <c r="P9652">
        <v>1</v>
      </c>
    </row>
    <row r="9653" spans="1:16" x14ac:dyDescent="0.25">
      <c r="A9653">
        <v>2020</v>
      </c>
      <c r="B9653">
        <v>11</v>
      </c>
      <c r="C9653" s="1" t="s">
        <v>461</v>
      </c>
      <c r="D9653">
        <v>519009</v>
      </c>
      <c r="E9653">
        <v>3012</v>
      </c>
      <c r="F9653">
        <v>12</v>
      </c>
      <c r="G9653" s="1" t="s">
        <v>222</v>
      </c>
      <c r="H9653">
        <v>21</v>
      </c>
      <c r="I9653" s="1" t="s">
        <v>223</v>
      </c>
      <c r="J9653" s="1" t="s">
        <v>579</v>
      </c>
      <c r="K9653" s="1" t="s">
        <v>582</v>
      </c>
      <c r="L9653">
        <v>1512250</v>
      </c>
      <c r="M9653" s="1" t="s">
        <v>584</v>
      </c>
      <c r="N9653">
        <v>200</v>
      </c>
      <c r="O9653">
        <v>84.1</v>
      </c>
      <c r="P9653">
        <v>1</v>
      </c>
    </row>
    <row r="9654" spans="1:16" x14ac:dyDescent="0.25">
      <c r="A9654">
        <v>2020</v>
      </c>
      <c r="B9654">
        <v>11</v>
      </c>
      <c r="C9654" s="1" t="s">
        <v>461</v>
      </c>
      <c r="D9654">
        <v>519009</v>
      </c>
      <c r="E9654">
        <v>3012</v>
      </c>
      <c r="F9654">
        <v>12</v>
      </c>
      <c r="G9654" s="1" t="s">
        <v>222</v>
      </c>
      <c r="H9654">
        <v>21</v>
      </c>
      <c r="I9654" s="1" t="s">
        <v>223</v>
      </c>
      <c r="J9654" s="1" t="s">
        <v>579</v>
      </c>
      <c r="K9654" s="1" t="s">
        <v>585</v>
      </c>
      <c r="L9654">
        <v>1490257</v>
      </c>
      <c r="M9654" s="1" t="s">
        <v>1059</v>
      </c>
      <c r="N9654">
        <v>0</v>
      </c>
      <c r="O9654">
        <v>19.09</v>
      </c>
      <c r="P9654">
        <v>1</v>
      </c>
    </row>
    <row r="9655" spans="1:16" x14ac:dyDescent="0.25">
      <c r="A9655">
        <v>2020</v>
      </c>
      <c r="B9655">
        <v>11</v>
      </c>
      <c r="C9655" s="1" t="s">
        <v>461</v>
      </c>
      <c r="D9655">
        <v>519009</v>
      </c>
      <c r="E9655">
        <v>3012</v>
      </c>
      <c r="F9655">
        <v>12</v>
      </c>
      <c r="G9655" s="1" t="s">
        <v>222</v>
      </c>
      <c r="H9655">
        <v>21</v>
      </c>
      <c r="I9655" s="1" t="s">
        <v>223</v>
      </c>
      <c r="J9655" s="1" t="s">
        <v>594</v>
      </c>
      <c r="K9655" s="1" t="s">
        <v>595</v>
      </c>
      <c r="L9655">
        <v>1529803</v>
      </c>
      <c r="M9655" s="1" t="s">
        <v>598</v>
      </c>
      <c r="N9655">
        <v>200</v>
      </c>
      <c r="O9655">
        <v>226</v>
      </c>
      <c r="P9655">
        <v>1</v>
      </c>
    </row>
    <row r="9656" spans="1:16" x14ac:dyDescent="0.25">
      <c r="A9656">
        <v>2020</v>
      </c>
      <c r="B9656">
        <v>11</v>
      </c>
      <c r="C9656" s="1" t="s">
        <v>461</v>
      </c>
      <c r="D9656">
        <v>519009</v>
      </c>
      <c r="E9656">
        <v>3012</v>
      </c>
      <c r="F9656">
        <v>12</v>
      </c>
      <c r="G9656" s="1" t="s">
        <v>222</v>
      </c>
      <c r="H9656">
        <v>21</v>
      </c>
      <c r="I9656" s="1" t="s">
        <v>223</v>
      </c>
      <c r="J9656" s="1" t="s">
        <v>599</v>
      </c>
      <c r="K9656" s="1" t="s">
        <v>1331</v>
      </c>
      <c r="L9656">
        <v>1489186</v>
      </c>
      <c r="M9656" s="1" t="s">
        <v>1332</v>
      </c>
      <c r="N9656">
        <v>1000</v>
      </c>
      <c r="O9656">
        <v>36.4</v>
      </c>
      <c r="P9656">
        <v>3</v>
      </c>
    </row>
    <row r="9657" spans="1:16" x14ac:dyDescent="0.25">
      <c r="A9657">
        <v>2020</v>
      </c>
      <c r="B9657">
        <v>11</v>
      </c>
      <c r="C9657" s="1" t="s">
        <v>461</v>
      </c>
      <c r="D9657">
        <v>519009</v>
      </c>
      <c r="E9657">
        <v>3012</v>
      </c>
      <c r="F9657">
        <v>12</v>
      </c>
      <c r="G9657" s="1" t="s">
        <v>222</v>
      </c>
      <c r="H9657">
        <v>21</v>
      </c>
      <c r="I9657" s="1" t="s">
        <v>223</v>
      </c>
      <c r="J9657" s="1" t="s">
        <v>599</v>
      </c>
      <c r="K9657" s="1" t="s">
        <v>600</v>
      </c>
      <c r="L9657">
        <v>1518216</v>
      </c>
      <c r="M9657" s="1" t="s">
        <v>601</v>
      </c>
      <c r="N9657">
        <v>0</v>
      </c>
      <c r="O9657">
        <v>212.8</v>
      </c>
      <c r="P9657">
        <v>4</v>
      </c>
    </row>
    <row r="9658" spans="1:16" x14ac:dyDescent="0.25">
      <c r="A9658">
        <v>2020</v>
      </c>
      <c r="B9658">
        <v>11</v>
      </c>
      <c r="C9658" s="1" t="s">
        <v>461</v>
      </c>
      <c r="D9658">
        <v>519009</v>
      </c>
      <c r="E9658">
        <v>3012</v>
      </c>
      <c r="F9658">
        <v>12</v>
      </c>
      <c r="G9658" s="1" t="s">
        <v>222</v>
      </c>
      <c r="H9658">
        <v>21</v>
      </c>
      <c r="I9658" s="1" t="s">
        <v>223</v>
      </c>
      <c r="J9658" s="1" t="s">
        <v>1335</v>
      </c>
      <c r="K9658" s="1" t="s">
        <v>1336</v>
      </c>
      <c r="L9658">
        <v>1489577</v>
      </c>
      <c r="M9658" s="1" t="s">
        <v>1337</v>
      </c>
      <c r="N9658">
        <v>360</v>
      </c>
      <c r="O9658">
        <v>107.96</v>
      </c>
      <c r="P9658">
        <v>1</v>
      </c>
    </row>
    <row r="9659" spans="1:16" x14ac:dyDescent="0.25">
      <c r="A9659">
        <v>2020</v>
      </c>
      <c r="B9659">
        <v>11</v>
      </c>
      <c r="C9659" s="1" t="s">
        <v>461</v>
      </c>
      <c r="D9659">
        <v>519009</v>
      </c>
      <c r="E9659">
        <v>3012</v>
      </c>
      <c r="F9659">
        <v>12</v>
      </c>
      <c r="G9659" s="1" t="s">
        <v>222</v>
      </c>
      <c r="H9659">
        <v>21</v>
      </c>
      <c r="I9659" s="1" t="s">
        <v>223</v>
      </c>
      <c r="J9659" s="1" t="s">
        <v>1335</v>
      </c>
      <c r="K9659" s="1" t="s">
        <v>1336</v>
      </c>
      <c r="L9659">
        <v>1489879</v>
      </c>
      <c r="M9659" s="1" t="s">
        <v>1339</v>
      </c>
      <c r="N9659">
        <v>100</v>
      </c>
      <c r="O9659">
        <v>108</v>
      </c>
      <c r="P9659">
        <v>1</v>
      </c>
    </row>
    <row r="9660" spans="1:16" x14ac:dyDescent="0.25">
      <c r="A9660">
        <v>2020</v>
      </c>
      <c r="B9660">
        <v>11</v>
      </c>
      <c r="C9660" s="1" t="s">
        <v>461</v>
      </c>
      <c r="D9660">
        <v>519009</v>
      </c>
      <c r="E9660">
        <v>3012</v>
      </c>
      <c r="F9660">
        <v>12</v>
      </c>
      <c r="G9660" s="1" t="s">
        <v>222</v>
      </c>
      <c r="H9660">
        <v>21</v>
      </c>
      <c r="I9660" s="1" t="s">
        <v>223</v>
      </c>
      <c r="J9660" s="1" t="s">
        <v>1335</v>
      </c>
      <c r="K9660" s="1" t="s">
        <v>1831</v>
      </c>
      <c r="L9660">
        <v>1493558</v>
      </c>
      <c r="M9660" s="1" t="s">
        <v>2115</v>
      </c>
      <c r="N9660">
        <v>500</v>
      </c>
      <c r="O9660">
        <v>1020</v>
      </c>
      <c r="P9660">
        <v>1</v>
      </c>
    </row>
    <row r="9661" spans="1:16" x14ac:dyDescent="0.25">
      <c r="A9661">
        <v>2020</v>
      </c>
      <c r="B9661">
        <v>11</v>
      </c>
      <c r="C9661" s="1" t="s">
        <v>461</v>
      </c>
      <c r="D9661">
        <v>519009</v>
      </c>
      <c r="E9661">
        <v>3012</v>
      </c>
      <c r="F9661">
        <v>12</v>
      </c>
      <c r="G9661" s="1" t="s">
        <v>222</v>
      </c>
      <c r="H9661">
        <v>21</v>
      </c>
      <c r="I9661" s="1" t="s">
        <v>223</v>
      </c>
      <c r="J9661" s="1" t="s">
        <v>605</v>
      </c>
      <c r="K9661" s="1" t="s">
        <v>606</v>
      </c>
      <c r="L9661">
        <v>1652931</v>
      </c>
      <c r="M9661" s="1" t="s">
        <v>2488</v>
      </c>
      <c r="N9661">
        <v>200</v>
      </c>
      <c r="O9661">
        <v>650</v>
      </c>
      <c r="P9661">
        <v>1</v>
      </c>
    </row>
    <row r="9662" spans="1:16" x14ac:dyDescent="0.25">
      <c r="A9662">
        <v>2020</v>
      </c>
      <c r="B9662">
        <v>11</v>
      </c>
      <c r="C9662" s="1" t="s">
        <v>461</v>
      </c>
      <c r="D9662">
        <v>519009</v>
      </c>
      <c r="E9662">
        <v>3012</v>
      </c>
      <c r="F9662">
        <v>12</v>
      </c>
      <c r="G9662" s="1" t="s">
        <v>222</v>
      </c>
      <c r="H9662">
        <v>21</v>
      </c>
      <c r="I9662" s="1" t="s">
        <v>223</v>
      </c>
      <c r="J9662" s="1" t="s">
        <v>610</v>
      </c>
      <c r="K9662" s="1" t="s">
        <v>611</v>
      </c>
      <c r="L9662">
        <v>1511971</v>
      </c>
      <c r="M9662" s="1" t="s">
        <v>612</v>
      </c>
      <c r="N9662">
        <v>5000</v>
      </c>
      <c r="O9662">
        <v>650</v>
      </c>
      <c r="P9662">
        <v>1</v>
      </c>
    </row>
    <row r="9663" spans="1:16" x14ac:dyDescent="0.25">
      <c r="A9663">
        <v>2020</v>
      </c>
      <c r="B9663">
        <v>11</v>
      </c>
      <c r="C9663" s="1" t="s">
        <v>461</v>
      </c>
      <c r="D9663">
        <v>519009</v>
      </c>
      <c r="E9663">
        <v>3012</v>
      </c>
      <c r="F9663">
        <v>12</v>
      </c>
      <c r="G9663" s="1" t="s">
        <v>222</v>
      </c>
      <c r="H9663">
        <v>21</v>
      </c>
      <c r="I9663" s="1" t="s">
        <v>223</v>
      </c>
      <c r="J9663" s="1" t="s">
        <v>614</v>
      </c>
      <c r="K9663" s="1" t="s">
        <v>615</v>
      </c>
      <c r="L9663">
        <v>1488236</v>
      </c>
      <c r="M9663" s="1" t="s">
        <v>1458</v>
      </c>
      <c r="N9663">
        <v>0</v>
      </c>
      <c r="O9663">
        <v>7</v>
      </c>
      <c r="P9663">
        <v>1</v>
      </c>
    </row>
    <row r="9664" spans="1:16" x14ac:dyDescent="0.25">
      <c r="A9664">
        <v>2020</v>
      </c>
      <c r="B9664">
        <v>11</v>
      </c>
      <c r="C9664" s="1" t="s">
        <v>461</v>
      </c>
      <c r="D9664">
        <v>519009</v>
      </c>
      <c r="E9664">
        <v>3012</v>
      </c>
      <c r="F9664">
        <v>12</v>
      </c>
      <c r="G9664" s="1" t="s">
        <v>222</v>
      </c>
      <c r="H9664">
        <v>21</v>
      </c>
      <c r="I9664" s="1" t="s">
        <v>223</v>
      </c>
      <c r="J9664" s="1" t="s">
        <v>614</v>
      </c>
      <c r="K9664" s="1" t="s">
        <v>615</v>
      </c>
      <c r="L9664">
        <v>1518160</v>
      </c>
      <c r="M9664" s="1" t="s">
        <v>616</v>
      </c>
      <c r="N9664">
        <v>60</v>
      </c>
      <c r="O9664">
        <v>11.76</v>
      </c>
      <c r="P9664">
        <v>1</v>
      </c>
    </row>
    <row r="9665" spans="1:16" x14ac:dyDescent="0.25">
      <c r="A9665">
        <v>2020</v>
      </c>
      <c r="B9665">
        <v>11</v>
      </c>
      <c r="C9665" s="1" t="s">
        <v>461</v>
      </c>
      <c r="D9665">
        <v>519009</v>
      </c>
      <c r="E9665">
        <v>3012</v>
      </c>
      <c r="F9665">
        <v>12</v>
      </c>
      <c r="G9665" s="1" t="s">
        <v>222</v>
      </c>
      <c r="H9665">
        <v>21</v>
      </c>
      <c r="I9665" s="1" t="s">
        <v>223</v>
      </c>
      <c r="J9665" s="1" t="s">
        <v>614</v>
      </c>
      <c r="K9665" s="1" t="s">
        <v>1075</v>
      </c>
      <c r="L9665">
        <v>1487353</v>
      </c>
      <c r="M9665" s="1" t="s">
        <v>1076</v>
      </c>
      <c r="N9665">
        <v>2000</v>
      </c>
      <c r="O9665">
        <v>15488</v>
      </c>
      <c r="P9665">
        <v>2</v>
      </c>
    </row>
    <row r="9666" spans="1:16" x14ac:dyDescent="0.25">
      <c r="A9666">
        <v>2020</v>
      </c>
      <c r="B9666">
        <v>11</v>
      </c>
      <c r="C9666" s="1" t="s">
        <v>461</v>
      </c>
      <c r="D9666">
        <v>519009</v>
      </c>
      <c r="E9666">
        <v>3012</v>
      </c>
      <c r="F9666">
        <v>12</v>
      </c>
      <c r="G9666" s="1" t="s">
        <v>222</v>
      </c>
      <c r="H9666">
        <v>21</v>
      </c>
      <c r="I9666" s="1" t="s">
        <v>223</v>
      </c>
      <c r="J9666" s="1" t="s">
        <v>620</v>
      </c>
      <c r="K9666" s="1" t="s">
        <v>621</v>
      </c>
      <c r="L9666">
        <v>1511335</v>
      </c>
      <c r="M9666" s="1" t="s">
        <v>1346</v>
      </c>
      <c r="N9666">
        <v>6</v>
      </c>
      <c r="O9666">
        <v>112.5</v>
      </c>
      <c r="P9666">
        <v>1</v>
      </c>
    </row>
    <row r="9667" spans="1:16" x14ac:dyDescent="0.25">
      <c r="A9667">
        <v>2020</v>
      </c>
      <c r="B9667">
        <v>11</v>
      </c>
      <c r="C9667" s="1" t="s">
        <v>461</v>
      </c>
      <c r="D9667">
        <v>519009</v>
      </c>
      <c r="E9667">
        <v>3012</v>
      </c>
      <c r="F9667">
        <v>12</v>
      </c>
      <c r="G9667" s="1" t="s">
        <v>222</v>
      </c>
      <c r="H9667">
        <v>21</v>
      </c>
      <c r="I9667" s="1" t="s">
        <v>223</v>
      </c>
      <c r="J9667" s="1" t="s">
        <v>620</v>
      </c>
      <c r="K9667" s="1" t="s">
        <v>621</v>
      </c>
      <c r="L9667">
        <v>1511386</v>
      </c>
      <c r="M9667" s="1" t="s">
        <v>2582</v>
      </c>
      <c r="N9667">
        <v>4</v>
      </c>
      <c r="O9667">
        <v>220</v>
      </c>
      <c r="P9667">
        <v>1</v>
      </c>
    </row>
    <row r="9668" spans="1:16" x14ac:dyDescent="0.25">
      <c r="A9668">
        <v>2020</v>
      </c>
      <c r="B9668">
        <v>11</v>
      </c>
      <c r="C9668" s="1" t="s">
        <v>461</v>
      </c>
      <c r="D9668">
        <v>519009</v>
      </c>
      <c r="E9668">
        <v>3012</v>
      </c>
      <c r="F9668">
        <v>12</v>
      </c>
      <c r="G9668" s="1" t="s">
        <v>222</v>
      </c>
      <c r="H9668">
        <v>21</v>
      </c>
      <c r="I9668" s="1" t="s">
        <v>223</v>
      </c>
      <c r="J9668" s="1" t="s">
        <v>620</v>
      </c>
      <c r="K9668" s="1" t="s">
        <v>621</v>
      </c>
      <c r="L9668">
        <v>1511416</v>
      </c>
      <c r="M9668" s="1" t="s">
        <v>1347</v>
      </c>
      <c r="N9668">
        <v>2</v>
      </c>
      <c r="O9668">
        <v>57</v>
      </c>
      <c r="P9668">
        <v>1</v>
      </c>
    </row>
    <row r="9669" spans="1:16" x14ac:dyDescent="0.25">
      <c r="A9669">
        <v>2020</v>
      </c>
      <c r="B9669">
        <v>11</v>
      </c>
      <c r="C9669" s="1" t="s">
        <v>461</v>
      </c>
      <c r="D9669">
        <v>519009</v>
      </c>
      <c r="E9669">
        <v>3012</v>
      </c>
      <c r="F9669">
        <v>12</v>
      </c>
      <c r="G9669" s="1" t="s">
        <v>222</v>
      </c>
      <c r="H9669">
        <v>21</v>
      </c>
      <c r="I9669" s="1" t="s">
        <v>223</v>
      </c>
      <c r="J9669" s="1" t="s">
        <v>620</v>
      </c>
      <c r="K9669" s="1" t="s">
        <v>621</v>
      </c>
      <c r="L9669">
        <v>1511700</v>
      </c>
      <c r="M9669" s="1" t="s">
        <v>1348</v>
      </c>
      <c r="N9669">
        <v>2</v>
      </c>
      <c r="O9669">
        <v>56.54</v>
      </c>
      <c r="P9669">
        <v>1</v>
      </c>
    </row>
    <row r="9670" spans="1:16" x14ac:dyDescent="0.25">
      <c r="A9670">
        <v>2020</v>
      </c>
      <c r="B9670">
        <v>11</v>
      </c>
      <c r="C9670" s="1" t="s">
        <v>461</v>
      </c>
      <c r="D9670">
        <v>519009</v>
      </c>
      <c r="E9670">
        <v>3012</v>
      </c>
      <c r="F9670">
        <v>12</v>
      </c>
      <c r="G9670" s="1" t="s">
        <v>222</v>
      </c>
      <c r="H9670">
        <v>21</v>
      </c>
      <c r="I9670" s="1" t="s">
        <v>223</v>
      </c>
      <c r="J9670" s="1" t="s">
        <v>623</v>
      </c>
      <c r="K9670" s="1" t="s">
        <v>624</v>
      </c>
      <c r="L9670">
        <v>133531</v>
      </c>
      <c r="M9670" s="1" t="s">
        <v>1459</v>
      </c>
      <c r="N9670">
        <v>56</v>
      </c>
      <c r="O9670">
        <v>1151.92</v>
      </c>
      <c r="P9670">
        <v>1</v>
      </c>
    </row>
    <row r="9671" spans="1:16" x14ac:dyDescent="0.25">
      <c r="A9671">
        <v>2020</v>
      </c>
      <c r="B9671">
        <v>11</v>
      </c>
      <c r="C9671" s="1" t="s">
        <v>461</v>
      </c>
      <c r="D9671">
        <v>519009</v>
      </c>
      <c r="E9671">
        <v>3012</v>
      </c>
      <c r="F9671">
        <v>12</v>
      </c>
      <c r="G9671" s="1" t="s">
        <v>222</v>
      </c>
      <c r="H9671">
        <v>21</v>
      </c>
      <c r="I9671" s="1" t="s">
        <v>223</v>
      </c>
      <c r="J9671" s="1" t="s">
        <v>623</v>
      </c>
      <c r="K9671" s="1" t="s">
        <v>624</v>
      </c>
      <c r="L9671">
        <v>1083597</v>
      </c>
      <c r="M9671" s="1" t="s">
        <v>625</v>
      </c>
      <c r="N9671">
        <v>3</v>
      </c>
      <c r="O9671">
        <v>1104.54</v>
      </c>
      <c r="P9671">
        <v>1</v>
      </c>
    </row>
    <row r="9672" spans="1:16" x14ac:dyDescent="0.25">
      <c r="A9672">
        <v>2020</v>
      </c>
      <c r="B9672">
        <v>11</v>
      </c>
      <c r="C9672" s="1" t="s">
        <v>461</v>
      </c>
      <c r="D9672">
        <v>519009</v>
      </c>
      <c r="E9672">
        <v>3012</v>
      </c>
      <c r="F9672">
        <v>12</v>
      </c>
      <c r="G9672" s="1" t="s">
        <v>222</v>
      </c>
      <c r="H9672">
        <v>21</v>
      </c>
      <c r="I9672" s="1" t="s">
        <v>223</v>
      </c>
      <c r="J9672" s="1" t="s">
        <v>626</v>
      </c>
      <c r="K9672" s="1" t="s">
        <v>1080</v>
      </c>
      <c r="L9672">
        <v>1526278</v>
      </c>
      <c r="M9672" s="1" t="s">
        <v>1081</v>
      </c>
      <c r="N9672">
        <v>23</v>
      </c>
      <c r="O9672">
        <v>2359.8000000000002</v>
      </c>
      <c r="P9672">
        <v>1</v>
      </c>
    </row>
    <row r="9673" spans="1:16" x14ac:dyDescent="0.25">
      <c r="A9673">
        <v>2020</v>
      </c>
      <c r="B9673">
        <v>11</v>
      </c>
      <c r="C9673" s="1" t="s">
        <v>461</v>
      </c>
      <c r="D9673">
        <v>519009</v>
      </c>
      <c r="E9673">
        <v>3012</v>
      </c>
      <c r="F9673">
        <v>12</v>
      </c>
      <c r="G9673" s="1" t="s">
        <v>222</v>
      </c>
      <c r="H9673">
        <v>21</v>
      </c>
      <c r="I9673" s="1" t="s">
        <v>223</v>
      </c>
      <c r="J9673" s="1" t="s">
        <v>626</v>
      </c>
      <c r="K9673" s="1" t="s">
        <v>3138</v>
      </c>
      <c r="L9673">
        <v>1760050</v>
      </c>
      <c r="M9673" s="1" t="s">
        <v>3139</v>
      </c>
      <c r="N9673">
        <v>1000</v>
      </c>
      <c r="O9673">
        <v>8000</v>
      </c>
      <c r="P9673">
        <v>1</v>
      </c>
    </row>
    <row r="9674" spans="1:16" x14ac:dyDescent="0.25">
      <c r="A9674">
        <v>2020</v>
      </c>
      <c r="B9674">
        <v>11</v>
      </c>
      <c r="C9674" s="1" t="s">
        <v>461</v>
      </c>
      <c r="D9674">
        <v>519009</v>
      </c>
      <c r="E9674">
        <v>3012</v>
      </c>
      <c r="F9674">
        <v>12</v>
      </c>
      <c r="G9674" s="1" t="s">
        <v>222</v>
      </c>
      <c r="H9674">
        <v>21</v>
      </c>
      <c r="I9674" s="1" t="s">
        <v>223</v>
      </c>
      <c r="J9674" s="1" t="s">
        <v>626</v>
      </c>
      <c r="K9674" s="1" t="s">
        <v>627</v>
      </c>
      <c r="L9674">
        <v>1513222</v>
      </c>
      <c r="M9674" s="1" t="s">
        <v>628</v>
      </c>
      <c r="N9674">
        <v>2200</v>
      </c>
      <c r="O9674">
        <v>396</v>
      </c>
      <c r="P9674">
        <v>1</v>
      </c>
    </row>
    <row r="9675" spans="1:16" x14ac:dyDescent="0.25">
      <c r="A9675">
        <v>2020</v>
      </c>
      <c r="B9675">
        <v>11</v>
      </c>
      <c r="C9675" s="1" t="s">
        <v>461</v>
      </c>
      <c r="D9675">
        <v>519009</v>
      </c>
      <c r="E9675">
        <v>3012</v>
      </c>
      <c r="F9675">
        <v>12</v>
      </c>
      <c r="G9675" s="1" t="s">
        <v>222</v>
      </c>
      <c r="H9675">
        <v>21</v>
      </c>
      <c r="I9675" s="1" t="s">
        <v>223</v>
      </c>
      <c r="J9675" s="1" t="s">
        <v>626</v>
      </c>
      <c r="K9675" s="1" t="s">
        <v>629</v>
      </c>
      <c r="L9675">
        <v>1489712</v>
      </c>
      <c r="M9675" s="1" t="s">
        <v>2992</v>
      </c>
      <c r="N9675">
        <v>1200</v>
      </c>
      <c r="O9675">
        <v>2580</v>
      </c>
      <c r="P9675">
        <v>1</v>
      </c>
    </row>
    <row r="9676" spans="1:16" x14ac:dyDescent="0.25">
      <c r="A9676">
        <v>2020</v>
      </c>
      <c r="B9676">
        <v>11</v>
      </c>
      <c r="C9676" s="1" t="s">
        <v>461</v>
      </c>
      <c r="D9676">
        <v>519009</v>
      </c>
      <c r="E9676">
        <v>3012</v>
      </c>
      <c r="F9676">
        <v>12</v>
      </c>
      <c r="G9676" s="1" t="s">
        <v>222</v>
      </c>
      <c r="H9676">
        <v>21</v>
      </c>
      <c r="I9676" s="1" t="s">
        <v>223</v>
      </c>
      <c r="J9676" s="1" t="s">
        <v>626</v>
      </c>
      <c r="K9676" s="1" t="s">
        <v>629</v>
      </c>
      <c r="L9676">
        <v>1632507</v>
      </c>
      <c r="M9676" s="1" t="s">
        <v>2965</v>
      </c>
      <c r="N9676">
        <v>6400</v>
      </c>
      <c r="O9676">
        <v>10560</v>
      </c>
      <c r="P9676">
        <v>2</v>
      </c>
    </row>
    <row r="9677" spans="1:16" x14ac:dyDescent="0.25">
      <c r="A9677">
        <v>2020</v>
      </c>
      <c r="B9677">
        <v>11</v>
      </c>
      <c r="C9677" s="1" t="s">
        <v>461</v>
      </c>
      <c r="D9677">
        <v>519009</v>
      </c>
      <c r="E9677">
        <v>3012</v>
      </c>
      <c r="F9677">
        <v>12</v>
      </c>
      <c r="G9677" s="1" t="s">
        <v>222</v>
      </c>
      <c r="H9677">
        <v>21</v>
      </c>
      <c r="I9677" s="1" t="s">
        <v>223</v>
      </c>
      <c r="J9677" s="1" t="s">
        <v>626</v>
      </c>
      <c r="K9677" s="1" t="s">
        <v>629</v>
      </c>
      <c r="L9677">
        <v>1632523</v>
      </c>
      <c r="M9677" s="1" t="s">
        <v>2888</v>
      </c>
      <c r="N9677">
        <v>2500</v>
      </c>
      <c r="O9677">
        <v>4225</v>
      </c>
      <c r="P9677">
        <v>1</v>
      </c>
    </row>
    <row r="9678" spans="1:16" x14ac:dyDescent="0.25">
      <c r="A9678">
        <v>2020</v>
      </c>
      <c r="B9678">
        <v>11</v>
      </c>
      <c r="C9678" s="1" t="s">
        <v>461</v>
      </c>
      <c r="D9678">
        <v>519009</v>
      </c>
      <c r="E9678">
        <v>3012</v>
      </c>
      <c r="F9678">
        <v>12</v>
      </c>
      <c r="G9678" s="1" t="s">
        <v>222</v>
      </c>
      <c r="H9678">
        <v>21</v>
      </c>
      <c r="I9678" s="1" t="s">
        <v>223</v>
      </c>
      <c r="J9678" s="1" t="s">
        <v>626</v>
      </c>
      <c r="K9678" s="1" t="s">
        <v>640</v>
      </c>
      <c r="L9678">
        <v>1487302</v>
      </c>
      <c r="M9678" s="1" t="s">
        <v>1713</v>
      </c>
      <c r="N9678">
        <v>2400</v>
      </c>
      <c r="O9678">
        <v>888</v>
      </c>
      <c r="P9678">
        <v>2</v>
      </c>
    </row>
    <row r="9679" spans="1:16" x14ac:dyDescent="0.25">
      <c r="A9679">
        <v>2020</v>
      </c>
      <c r="B9679">
        <v>11</v>
      </c>
      <c r="C9679" s="1" t="s">
        <v>461</v>
      </c>
      <c r="D9679">
        <v>519009</v>
      </c>
      <c r="E9679">
        <v>3012</v>
      </c>
      <c r="F9679">
        <v>12</v>
      </c>
      <c r="G9679" s="1" t="s">
        <v>222</v>
      </c>
      <c r="H9679">
        <v>21</v>
      </c>
      <c r="I9679" s="1" t="s">
        <v>223</v>
      </c>
      <c r="J9679" s="1" t="s">
        <v>626</v>
      </c>
      <c r="K9679" s="1" t="s">
        <v>640</v>
      </c>
      <c r="L9679">
        <v>1513427</v>
      </c>
      <c r="M9679" s="1" t="s">
        <v>1083</v>
      </c>
      <c r="N9679">
        <v>800</v>
      </c>
      <c r="O9679">
        <v>6120</v>
      </c>
      <c r="P9679">
        <v>2</v>
      </c>
    </row>
    <row r="9680" spans="1:16" x14ac:dyDescent="0.25">
      <c r="A9680">
        <v>2020</v>
      </c>
      <c r="B9680">
        <v>11</v>
      </c>
      <c r="C9680" s="1" t="s">
        <v>461</v>
      </c>
      <c r="D9680">
        <v>519009</v>
      </c>
      <c r="E9680">
        <v>3012</v>
      </c>
      <c r="F9680">
        <v>12</v>
      </c>
      <c r="G9680" s="1" t="s">
        <v>222</v>
      </c>
      <c r="H9680">
        <v>21</v>
      </c>
      <c r="I9680" s="1" t="s">
        <v>223</v>
      </c>
      <c r="J9680" s="1" t="s">
        <v>626</v>
      </c>
      <c r="K9680" s="1" t="s">
        <v>640</v>
      </c>
      <c r="L9680">
        <v>1513443</v>
      </c>
      <c r="M9680" s="1" t="s">
        <v>641</v>
      </c>
      <c r="N9680">
        <v>800</v>
      </c>
      <c r="O9680">
        <v>1608</v>
      </c>
      <c r="P9680">
        <v>1</v>
      </c>
    </row>
    <row r="9681" spans="1:16" x14ac:dyDescent="0.25">
      <c r="A9681">
        <v>2020</v>
      </c>
      <c r="B9681">
        <v>11</v>
      </c>
      <c r="C9681" s="1" t="s">
        <v>461</v>
      </c>
      <c r="D9681">
        <v>519009</v>
      </c>
      <c r="E9681">
        <v>3012</v>
      </c>
      <c r="F9681">
        <v>12</v>
      </c>
      <c r="G9681" s="1" t="s">
        <v>222</v>
      </c>
      <c r="H9681">
        <v>21</v>
      </c>
      <c r="I9681" s="1" t="s">
        <v>223</v>
      </c>
      <c r="J9681" s="1" t="s">
        <v>626</v>
      </c>
      <c r="K9681" s="1" t="s">
        <v>645</v>
      </c>
      <c r="L9681">
        <v>1493647</v>
      </c>
      <c r="M9681" s="1" t="s">
        <v>646</v>
      </c>
      <c r="N9681">
        <v>200</v>
      </c>
      <c r="O9681">
        <v>916.38</v>
      </c>
      <c r="P9681">
        <v>1</v>
      </c>
    </row>
    <row r="9682" spans="1:16" x14ac:dyDescent="0.25">
      <c r="A9682">
        <v>2020</v>
      </c>
      <c r="B9682">
        <v>11</v>
      </c>
      <c r="C9682" s="1" t="s">
        <v>461</v>
      </c>
      <c r="D9682">
        <v>519009</v>
      </c>
      <c r="E9682">
        <v>3012</v>
      </c>
      <c r="F9682">
        <v>12</v>
      </c>
      <c r="G9682" s="1" t="s">
        <v>222</v>
      </c>
      <c r="H9682">
        <v>21</v>
      </c>
      <c r="I9682" s="1" t="s">
        <v>223</v>
      </c>
      <c r="J9682" s="1" t="s">
        <v>647</v>
      </c>
      <c r="K9682" s="1" t="s">
        <v>3148</v>
      </c>
      <c r="L9682">
        <v>1517503</v>
      </c>
      <c r="M9682" s="1" t="s">
        <v>3149</v>
      </c>
      <c r="N9682">
        <v>100</v>
      </c>
      <c r="O9682">
        <v>1184</v>
      </c>
      <c r="P9682">
        <v>1</v>
      </c>
    </row>
    <row r="9683" spans="1:16" x14ac:dyDescent="0.25">
      <c r="A9683">
        <v>2020</v>
      </c>
      <c r="B9683">
        <v>11</v>
      </c>
      <c r="C9683" s="1" t="s">
        <v>461</v>
      </c>
      <c r="D9683">
        <v>519009</v>
      </c>
      <c r="E9683">
        <v>3012</v>
      </c>
      <c r="F9683">
        <v>12</v>
      </c>
      <c r="G9683" s="1" t="s">
        <v>222</v>
      </c>
      <c r="H9683">
        <v>21</v>
      </c>
      <c r="I9683" s="1" t="s">
        <v>223</v>
      </c>
      <c r="J9683" s="1" t="s">
        <v>1085</v>
      </c>
      <c r="K9683" s="1" t="s">
        <v>1355</v>
      </c>
      <c r="L9683">
        <v>1527878</v>
      </c>
      <c r="M9683" s="1" t="s">
        <v>1356</v>
      </c>
      <c r="N9683">
        <v>130</v>
      </c>
      <c r="O9683">
        <v>2385.7800000000002</v>
      </c>
      <c r="P9683">
        <v>2</v>
      </c>
    </row>
    <row r="9684" spans="1:16" x14ac:dyDescent="0.25">
      <c r="A9684">
        <v>2020</v>
      </c>
      <c r="B9684">
        <v>11</v>
      </c>
      <c r="C9684" s="1" t="s">
        <v>461</v>
      </c>
      <c r="D9684">
        <v>519009</v>
      </c>
      <c r="E9684">
        <v>3012</v>
      </c>
      <c r="F9684">
        <v>12</v>
      </c>
      <c r="G9684" s="1" t="s">
        <v>222</v>
      </c>
      <c r="H9684">
        <v>21</v>
      </c>
      <c r="I9684" s="1" t="s">
        <v>223</v>
      </c>
      <c r="J9684" s="1" t="s">
        <v>1085</v>
      </c>
      <c r="K9684" s="1" t="s">
        <v>2120</v>
      </c>
      <c r="L9684">
        <v>1527665</v>
      </c>
      <c r="M9684" s="1" t="s">
        <v>2121</v>
      </c>
      <c r="N9684">
        <v>50</v>
      </c>
      <c r="O9684">
        <v>60</v>
      </c>
      <c r="P9684">
        <v>1</v>
      </c>
    </row>
    <row r="9685" spans="1:16" x14ac:dyDescent="0.25">
      <c r="A9685">
        <v>2020</v>
      </c>
      <c r="B9685">
        <v>11</v>
      </c>
      <c r="C9685" s="1" t="s">
        <v>461</v>
      </c>
      <c r="D9685">
        <v>519009</v>
      </c>
      <c r="E9685">
        <v>3012</v>
      </c>
      <c r="F9685">
        <v>12</v>
      </c>
      <c r="G9685" s="1" t="s">
        <v>222</v>
      </c>
      <c r="H9685">
        <v>21</v>
      </c>
      <c r="I9685" s="1" t="s">
        <v>223</v>
      </c>
      <c r="J9685" s="1" t="s">
        <v>1085</v>
      </c>
      <c r="K9685" s="1" t="s">
        <v>1086</v>
      </c>
      <c r="L9685">
        <v>1521616</v>
      </c>
      <c r="M9685" s="1" t="s">
        <v>1838</v>
      </c>
      <c r="N9685">
        <v>40</v>
      </c>
      <c r="O9685">
        <v>1576</v>
      </c>
      <c r="P9685">
        <v>1</v>
      </c>
    </row>
    <row r="9686" spans="1:16" x14ac:dyDescent="0.25">
      <c r="A9686">
        <v>2020</v>
      </c>
      <c r="B9686">
        <v>11</v>
      </c>
      <c r="C9686" s="1" t="s">
        <v>461</v>
      </c>
      <c r="D9686">
        <v>519009</v>
      </c>
      <c r="E9686">
        <v>3012</v>
      </c>
      <c r="F9686">
        <v>12</v>
      </c>
      <c r="G9686" s="1" t="s">
        <v>222</v>
      </c>
      <c r="H9686">
        <v>21</v>
      </c>
      <c r="I9686" s="1" t="s">
        <v>223</v>
      </c>
      <c r="J9686" s="1" t="s">
        <v>1089</v>
      </c>
      <c r="K9686" s="1" t="s">
        <v>1090</v>
      </c>
      <c r="L9686">
        <v>1514385</v>
      </c>
      <c r="M9686" s="1" t="s">
        <v>3111</v>
      </c>
      <c r="N9686">
        <v>20</v>
      </c>
      <c r="O9686">
        <v>345</v>
      </c>
      <c r="P9686">
        <v>1</v>
      </c>
    </row>
    <row r="9687" spans="1:16" x14ac:dyDescent="0.25">
      <c r="A9687">
        <v>2020</v>
      </c>
      <c r="B9687">
        <v>11</v>
      </c>
      <c r="C9687" s="1" t="s">
        <v>461</v>
      </c>
      <c r="D9687">
        <v>519009</v>
      </c>
      <c r="E9687">
        <v>3012</v>
      </c>
      <c r="F9687">
        <v>12</v>
      </c>
      <c r="G9687" s="1" t="s">
        <v>222</v>
      </c>
      <c r="H9687">
        <v>21</v>
      </c>
      <c r="I9687" s="1" t="s">
        <v>223</v>
      </c>
      <c r="J9687" s="1" t="s">
        <v>1089</v>
      </c>
      <c r="K9687" s="1" t="s">
        <v>1090</v>
      </c>
      <c r="L9687">
        <v>1573632</v>
      </c>
      <c r="M9687" s="1" t="s">
        <v>1091</v>
      </c>
      <c r="N9687">
        <v>0</v>
      </c>
      <c r="O9687">
        <v>345</v>
      </c>
      <c r="P9687">
        <v>1</v>
      </c>
    </row>
    <row r="9688" spans="1:16" x14ac:dyDescent="0.25">
      <c r="A9688">
        <v>2020</v>
      </c>
      <c r="B9688">
        <v>11</v>
      </c>
      <c r="C9688" s="1" t="s">
        <v>461</v>
      </c>
      <c r="D9688">
        <v>519009</v>
      </c>
      <c r="E9688">
        <v>3012</v>
      </c>
      <c r="F9688">
        <v>12</v>
      </c>
      <c r="G9688" s="1" t="s">
        <v>222</v>
      </c>
      <c r="H9688">
        <v>21</v>
      </c>
      <c r="I9688" s="1" t="s">
        <v>223</v>
      </c>
      <c r="J9688" s="1" t="s">
        <v>1089</v>
      </c>
      <c r="K9688" s="1" t="s">
        <v>1090</v>
      </c>
      <c r="L9688">
        <v>1582194</v>
      </c>
      <c r="M9688" s="1" t="s">
        <v>1092</v>
      </c>
      <c r="N9688">
        <v>120</v>
      </c>
      <c r="O9688">
        <v>2070</v>
      </c>
      <c r="P9688">
        <v>2</v>
      </c>
    </row>
    <row r="9689" spans="1:16" x14ac:dyDescent="0.25">
      <c r="A9689">
        <v>2020</v>
      </c>
      <c r="B9689">
        <v>11</v>
      </c>
      <c r="C9689" s="1" t="s">
        <v>461</v>
      </c>
      <c r="D9689">
        <v>519009</v>
      </c>
      <c r="E9689">
        <v>3012</v>
      </c>
      <c r="F9689">
        <v>12</v>
      </c>
      <c r="G9689" s="1" t="s">
        <v>222</v>
      </c>
      <c r="H9689">
        <v>21</v>
      </c>
      <c r="I9689" s="1" t="s">
        <v>223</v>
      </c>
      <c r="J9689" s="1" t="s">
        <v>1461</v>
      </c>
      <c r="K9689" s="1" t="s">
        <v>1462</v>
      </c>
      <c r="L9689">
        <v>1584251</v>
      </c>
      <c r="M9689" s="1" t="s">
        <v>2126</v>
      </c>
      <c r="N9689">
        <v>300</v>
      </c>
      <c r="O9689">
        <v>7350</v>
      </c>
      <c r="P9689">
        <v>1</v>
      </c>
    </row>
    <row r="9690" spans="1:16" x14ac:dyDescent="0.25">
      <c r="A9690">
        <v>2020</v>
      </c>
      <c r="B9690">
        <v>11</v>
      </c>
      <c r="C9690" s="1" t="s">
        <v>461</v>
      </c>
      <c r="D9690">
        <v>519009</v>
      </c>
      <c r="E9690">
        <v>3012</v>
      </c>
      <c r="F9690">
        <v>12</v>
      </c>
      <c r="G9690" s="1" t="s">
        <v>222</v>
      </c>
      <c r="H9690">
        <v>21</v>
      </c>
      <c r="I9690" s="1" t="s">
        <v>223</v>
      </c>
      <c r="J9690" s="1" t="s">
        <v>1096</v>
      </c>
      <c r="K9690" s="1" t="s">
        <v>1097</v>
      </c>
      <c r="L9690">
        <v>1545442</v>
      </c>
      <c r="M9690" s="1" t="s">
        <v>1098</v>
      </c>
      <c r="N9690">
        <v>10</v>
      </c>
      <c r="O9690">
        <v>14017</v>
      </c>
      <c r="P9690">
        <v>1</v>
      </c>
    </row>
    <row r="9691" spans="1:16" x14ac:dyDescent="0.25">
      <c r="A9691">
        <v>2020</v>
      </c>
      <c r="B9691">
        <v>11</v>
      </c>
      <c r="C9691" s="1" t="s">
        <v>461</v>
      </c>
      <c r="D9691">
        <v>519009</v>
      </c>
      <c r="E9691">
        <v>3012</v>
      </c>
      <c r="F9691">
        <v>12</v>
      </c>
      <c r="G9691" s="1" t="s">
        <v>222</v>
      </c>
      <c r="H9691">
        <v>21</v>
      </c>
      <c r="I9691" s="1" t="s">
        <v>223</v>
      </c>
      <c r="J9691" s="1" t="s">
        <v>1099</v>
      </c>
      <c r="K9691" s="1" t="s">
        <v>1100</v>
      </c>
      <c r="L9691">
        <v>1490656</v>
      </c>
      <c r="M9691" s="1" t="s">
        <v>1101</v>
      </c>
      <c r="N9691">
        <v>0</v>
      </c>
      <c r="O9691">
        <v>897.43</v>
      </c>
      <c r="P9691">
        <v>1</v>
      </c>
    </row>
    <row r="9692" spans="1:16" x14ac:dyDescent="0.25">
      <c r="A9692">
        <v>2020</v>
      </c>
      <c r="B9692">
        <v>11</v>
      </c>
      <c r="C9692" s="1" t="s">
        <v>461</v>
      </c>
      <c r="D9692">
        <v>519009</v>
      </c>
      <c r="E9692">
        <v>3012</v>
      </c>
      <c r="F9692">
        <v>12</v>
      </c>
      <c r="G9692" s="1" t="s">
        <v>222</v>
      </c>
      <c r="H9692">
        <v>21</v>
      </c>
      <c r="I9692" s="1" t="s">
        <v>223</v>
      </c>
      <c r="J9692" s="1" t="s">
        <v>1363</v>
      </c>
      <c r="K9692" s="1" t="s">
        <v>1718</v>
      </c>
      <c r="L9692">
        <v>1596535</v>
      </c>
      <c r="M9692" s="1" t="s">
        <v>1719</v>
      </c>
      <c r="N9692">
        <v>0</v>
      </c>
      <c r="O9692">
        <v>35.97</v>
      </c>
      <c r="P9692">
        <v>1</v>
      </c>
    </row>
    <row r="9693" spans="1:16" x14ac:dyDescent="0.25">
      <c r="A9693">
        <v>2020</v>
      </c>
      <c r="B9693">
        <v>11</v>
      </c>
      <c r="C9693" s="1" t="s">
        <v>461</v>
      </c>
      <c r="D9693">
        <v>519009</v>
      </c>
      <c r="E9693">
        <v>3012</v>
      </c>
      <c r="F9693">
        <v>12</v>
      </c>
      <c r="G9693" s="1" t="s">
        <v>222</v>
      </c>
      <c r="H9693">
        <v>21</v>
      </c>
      <c r="I9693" s="1" t="s">
        <v>223</v>
      </c>
      <c r="J9693" s="1" t="s">
        <v>669</v>
      </c>
      <c r="K9693" s="1" t="s">
        <v>670</v>
      </c>
      <c r="L9693">
        <v>1516965</v>
      </c>
      <c r="M9693" s="1" t="s">
        <v>671</v>
      </c>
      <c r="N9693">
        <v>0</v>
      </c>
      <c r="O9693">
        <v>116.1</v>
      </c>
      <c r="P9693">
        <v>1</v>
      </c>
    </row>
    <row r="9694" spans="1:16" x14ac:dyDescent="0.25">
      <c r="A9694">
        <v>2020</v>
      </c>
      <c r="B9694">
        <v>11</v>
      </c>
      <c r="C9694" s="1" t="s">
        <v>461</v>
      </c>
      <c r="D9694">
        <v>519009</v>
      </c>
      <c r="E9694">
        <v>3012</v>
      </c>
      <c r="F9694">
        <v>12</v>
      </c>
      <c r="G9694" s="1" t="s">
        <v>222</v>
      </c>
      <c r="H9694">
        <v>21</v>
      </c>
      <c r="I9694" s="1" t="s">
        <v>223</v>
      </c>
      <c r="J9694" s="1" t="s">
        <v>669</v>
      </c>
      <c r="K9694" s="1" t="s">
        <v>1368</v>
      </c>
      <c r="L9694">
        <v>1557777</v>
      </c>
      <c r="M9694" s="1" t="s">
        <v>1369</v>
      </c>
      <c r="N9694">
        <v>10</v>
      </c>
      <c r="O9694">
        <v>91.7</v>
      </c>
      <c r="P9694">
        <v>1</v>
      </c>
    </row>
    <row r="9695" spans="1:16" x14ac:dyDescent="0.25">
      <c r="A9695">
        <v>2020</v>
      </c>
      <c r="B9695">
        <v>11</v>
      </c>
      <c r="C9695" s="1" t="s">
        <v>461</v>
      </c>
      <c r="D9695">
        <v>519009</v>
      </c>
      <c r="E9695">
        <v>3012</v>
      </c>
      <c r="F9695">
        <v>12</v>
      </c>
      <c r="G9695" s="1" t="s">
        <v>222</v>
      </c>
      <c r="H9695">
        <v>21</v>
      </c>
      <c r="I9695" s="1" t="s">
        <v>223</v>
      </c>
      <c r="J9695" s="1" t="s">
        <v>669</v>
      </c>
      <c r="K9695" s="1" t="s">
        <v>672</v>
      </c>
      <c r="L9695">
        <v>1525417</v>
      </c>
      <c r="M9695" s="1" t="s">
        <v>673</v>
      </c>
      <c r="N9695">
        <v>5</v>
      </c>
      <c r="O9695">
        <v>53.99</v>
      </c>
      <c r="P9695">
        <v>1</v>
      </c>
    </row>
    <row r="9696" spans="1:16" x14ac:dyDescent="0.25">
      <c r="A9696">
        <v>2020</v>
      </c>
      <c r="B9696">
        <v>11</v>
      </c>
      <c r="C9696" s="1" t="s">
        <v>461</v>
      </c>
      <c r="D9696">
        <v>519009</v>
      </c>
      <c r="E9696">
        <v>3012</v>
      </c>
      <c r="F9696">
        <v>12</v>
      </c>
      <c r="G9696" s="1" t="s">
        <v>222</v>
      </c>
      <c r="H9696">
        <v>21</v>
      </c>
      <c r="I9696" s="1" t="s">
        <v>223</v>
      </c>
      <c r="J9696" s="1" t="s">
        <v>1102</v>
      </c>
      <c r="K9696" s="1" t="s">
        <v>1372</v>
      </c>
      <c r="L9696">
        <v>1525689</v>
      </c>
      <c r="M9696" s="1" t="s">
        <v>1373</v>
      </c>
      <c r="N9696">
        <v>200</v>
      </c>
      <c r="O9696">
        <v>1540</v>
      </c>
      <c r="P9696">
        <v>1</v>
      </c>
    </row>
    <row r="9697" spans="1:16" x14ac:dyDescent="0.25">
      <c r="A9697">
        <v>2020</v>
      </c>
      <c r="B9697">
        <v>11</v>
      </c>
      <c r="C9697" s="1" t="s">
        <v>461</v>
      </c>
      <c r="D9697">
        <v>519009</v>
      </c>
      <c r="E9697">
        <v>3012</v>
      </c>
      <c r="F9697">
        <v>12</v>
      </c>
      <c r="G9697" s="1" t="s">
        <v>222</v>
      </c>
      <c r="H9697">
        <v>21</v>
      </c>
      <c r="I9697" s="1" t="s">
        <v>223</v>
      </c>
      <c r="J9697" s="1" t="s">
        <v>1102</v>
      </c>
      <c r="K9697" s="1" t="s">
        <v>2129</v>
      </c>
      <c r="L9697">
        <v>1525662</v>
      </c>
      <c r="M9697" s="1" t="s">
        <v>2130</v>
      </c>
      <c r="N9697">
        <v>120</v>
      </c>
      <c r="O9697">
        <v>2280</v>
      </c>
      <c r="P9697">
        <v>1</v>
      </c>
    </row>
    <row r="9698" spans="1:16" x14ac:dyDescent="0.25">
      <c r="A9698">
        <v>2020</v>
      </c>
      <c r="B9698">
        <v>11</v>
      </c>
      <c r="C9698" s="1" t="s">
        <v>461</v>
      </c>
      <c r="D9698">
        <v>519009</v>
      </c>
      <c r="E9698">
        <v>3012</v>
      </c>
      <c r="F9698">
        <v>12</v>
      </c>
      <c r="G9698" s="1" t="s">
        <v>222</v>
      </c>
      <c r="H9698">
        <v>21</v>
      </c>
      <c r="I9698" s="1" t="s">
        <v>223</v>
      </c>
      <c r="J9698" s="1" t="s">
        <v>1107</v>
      </c>
      <c r="K9698" s="1" t="s">
        <v>3129</v>
      </c>
      <c r="L9698">
        <v>1576232</v>
      </c>
      <c r="M9698" s="1" t="s">
        <v>3130</v>
      </c>
      <c r="N9698">
        <v>60</v>
      </c>
      <c r="O9698">
        <v>303.54000000000002</v>
      </c>
      <c r="P9698">
        <v>1</v>
      </c>
    </row>
    <row r="9699" spans="1:16" x14ac:dyDescent="0.25">
      <c r="A9699">
        <v>2020</v>
      </c>
      <c r="B9699">
        <v>11</v>
      </c>
      <c r="C9699" s="1" t="s">
        <v>461</v>
      </c>
      <c r="D9699">
        <v>519009</v>
      </c>
      <c r="E9699">
        <v>3012</v>
      </c>
      <c r="F9699">
        <v>12</v>
      </c>
      <c r="G9699" s="1" t="s">
        <v>222</v>
      </c>
      <c r="H9699">
        <v>21</v>
      </c>
      <c r="I9699" s="1" t="s">
        <v>223</v>
      </c>
      <c r="J9699" s="1" t="s">
        <v>1107</v>
      </c>
      <c r="K9699" s="1" t="s">
        <v>1108</v>
      </c>
      <c r="L9699">
        <v>1490478</v>
      </c>
      <c r="M9699" s="1" t="s">
        <v>2294</v>
      </c>
      <c r="N9699">
        <v>180</v>
      </c>
      <c r="O9699">
        <v>12.24</v>
      </c>
      <c r="P9699">
        <v>1</v>
      </c>
    </row>
    <row r="9700" spans="1:16" x14ac:dyDescent="0.25">
      <c r="A9700">
        <v>2020</v>
      </c>
      <c r="B9700">
        <v>11</v>
      </c>
      <c r="C9700" s="1" t="s">
        <v>461</v>
      </c>
      <c r="D9700">
        <v>519009</v>
      </c>
      <c r="E9700">
        <v>3012</v>
      </c>
      <c r="F9700">
        <v>12</v>
      </c>
      <c r="G9700" s="1" t="s">
        <v>222</v>
      </c>
      <c r="H9700">
        <v>21</v>
      </c>
      <c r="I9700" s="1" t="s">
        <v>223</v>
      </c>
      <c r="J9700" s="1" t="s">
        <v>1107</v>
      </c>
      <c r="K9700" s="1" t="s">
        <v>1108</v>
      </c>
      <c r="L9700">
        <v>1490486</v>
      </c>
      <c r="M9700" s="1" t="s">
        <v>1109</v>
      </c>
      <c r="N9700">
        <v>120</v>
      </c>
      <c r="O9700">
        <v>7.92</v>
      </c>
      <c r="P9700">
        <v>1</v>
      </c>
    </row>
    <row r="9701" spans="1:16" x14ac:dyDescent="0.25">
      <c r="A9701">
        <v>2020</v>
      </c>
      <c r="B9701">
        <v>11</v>
      </c>
      <c r="C9701" s="1" t="s">
        <v>461</v>
      </c>
      <c r="D9701">
        <v>519009</v>
      </c>
      <c r="E9701">
        <v>3012</v>
      </c>
      <c r="F9701">
        <v>12</v>
      </c>
      <c r="G9701" s="1" t="s">
        <v>222</v>
      </c>
      <c r="H9701">
        <v>21</v>
      </c>
      <c r="I9701" s="1" t="s">
        <v>223</v>
      </c>
      <c r="J9701" s="1" t="s">
        <v>229</v>
      </c>
      <c r="K9701" s="1" t="s">
        <v>2728</v>
      </c>
      <c r="L9701">
        <v>1526316</v>
      </c>
      <c r="M9701" s="1" t="s">
        <v>2729</v>
      </c>
      <c r="N9701">
        <v>0</v>
      </c>
      <c r="O9701">
        <v>255</v>
      </c>
      <c r="P9701">
        <v>2</v>
      </c>
    </row>
    <row r="9702" spans="1:16" x14ac:dyDescent="0.25">
      <c r="A9702">
        <v>2020</v>
      </c>
      <c r="B9702">
        <v>11</v>
      </c>
      <c r="C9702" s="1" t="s">
        <v>461</v>
      </c>
      <c r="D9702">
        <v>519009</v>
      </c>
      <c r="E9702">
        <v>3012</v>
      </c>
      <c r="F9702">
        <v>12</v>
      </c>
      <c r="G9702" s="1" t="s">
        <v>222</v>
      </c>
      <c r="H9702">
        <v>64</v>
      </c>
      <c r="I9702" s="1" t="s">
        <v>222</v>
      </c>
      <c r="J9702" s="1" t="s">
        <v>686</v>
      </c>
      <c r="K9702" s="1" t="s">
        <v>687</v>
      </c>
      <c r="L9702">
        <v>1066080</v>
      </c>
      <c r="M9702" s="1" t="s">
        <v>2453</v>
      </c>
      <c r="N9702">
        <v>0</v>
      </c>
      <c r="O9702">
        <v>2025</v>
      </c>
      <c r="P9702">
        <v>1</v>
      </c>
    </row>
    <row r="9703" spans="1:16" x14ac:dyDescent="0.25">
      <c r="A9703">
        <v>2020</v>
      </c>
      <c r="B9703">
        <v>11</v>
      </c>
      <c r="C9703" s="1" t="s">
        <v>461</v>
      </c>
      <c r="D9703">
        <v>519009</v>
      </c>
      <c r="E9703">
        <v>3012</v>
      </c>
      <c r="F9703">
        <v>12</v>
      </c>
      <c r="G9703" s="1" t="s">
        <v>222</v>
      </c>
      <c r="H9703">
        <v>64</v>
      </c>
      <c r="I9703" s="1" t="s">
        <v>222</v>
      </c>
      <c r="J9703" s="1" t="s">
        <v>686</v>
      </c>
      <c r="K9703" s="1" t="s">
        <v>687</v>
      </c>
      <c r="L9703">
        <v>1186647</v>
      </c>
      <c r="M9703" s="1" t="s">
        <v>688</v>
      </c>
      <c r="N9703">
        <v>0</v>
      </c>
      <c r="O9703">
        <v>294</v>
      </c>
      <c r="P9703">
        <v>2</v>
      </c>
    </row>
    <row r="9704" spans="1:16" x14ac:dyDescent="0.25">
      <c r="A9704">
        <v>2020</v>
      </c>
      <c r="B9704">
        <v>11</v>
      </c>
      <c r="C9704" s="1" t="s">
        <v>461</v>
      </c>
      <c r="D9704">
        <v>519009</v>
      </c>
      <c r="E9704">
        <v>3013</v>
      </c>
      <c r="F9704">
        <v>13</v>
      </c>
      <c r="G9704" s="1" t="s">
        <v>303</v>
      </c>
      <c r="H9704">
        <v>68</v>
      </c>
      <c r="I9704" s="1" t="s">
        <v>304</v>
      </c>
      <c r="J9704" s="1" t="s">
        <v>698</v>
      </c>
      <c r="K9704" s="1" t="s">
        <v>699</v>
      </c>
      <c r="L9704">
        <v>1431579</v>
      </c>
      <c r="M9704" s="1" t="s">
        <v>701</v>
      </c>
      <c r="N9704">
        <v>2</v>
      </c>
      <c r="O9704">
        <v>210</v>
      </c>
      <c r="P9704">
        <v>1</v>
      </c>
    </row>
    <row r="9705" spans="1:16" x14ac:dyDescent="0.25">
      <c r="A9705">
        <v>2020</v>
      </c>
      <c r="B9705">
        <v>11</v>
      </c>
      <c r="C9705" s="1" t="s">
        <v>461</v>
      </c>
      <c r="D9705">
        <v>519009</v>
      </c>
      <c r="E9705">
        <v>3013</v>
      </c>
      <c r="F9705">
        <v>13</v>
      </c>
      <c r="G9705" s="1" t="s">
        <v>303</v>
      </c>
      <c r="H9705">
        <v>68</v>
      </c>
      <c r="I9705" s="1" t="s">
        <v>304</v>
      </c>
      <c r="J9705" s="1" t="s">
        <v>305</v>
      </c>
      <c r="K9705" s="1" t="s">
        <v>704</v>
      </c>
      <c r="L9705">
        <v>1609378</v>
      </c>
      <c r="M9705" s="1" t="s">
        <v>3020</v>
      </c>
      <c r="N9705">
        <v>52500</v>
      </c>
      <c r="O9705">
        <v>546</v>
      </c>
      <c r="P9705">
        <v>2</v>
      </c>
    </row>
    <row r="9706" spans="1:16" x14ac:dyDescent="0.25">
      <c r="A9706">
        <v>2020</v>
      </c>
      <c r="B9706">
        <v>11</v>
      </c>
      <c r="C9706" s="1" t="s">
        <v>461</v>
      </c>
      <c r="D9706">
        <v>519009</v>
      </c>
      <c r="E9706">
        <v>3013</v>
      </c>
      <c r="F9706">
        <v>13</v>
      </c>
      <c r="G9706" s="1" t="s">
        <v>303</v>
      </c>
      <c r="H9706">
        <v>68</v>
      </c>
      <c r="I9706" s="1" t="s">
        <v>304</v>
      </c>
      <c r="J9706" s="1" t="s">
        <v>442</v>
      </c>
      <c r="K9706" s="1" t="s">
        <v>709</v>
      </c>
      <c r="L9706">
        <v>1083570</v>
      </c>
      <c r="M9706" s="1" t="s">
        <v>710</v>
      </c>
      <c r="N9706">
        <v>40</v>
      </c>
      <c r="O9706">
        <v>528</v>
      </c>
      <c r="P9706">
        <v>12</v>
      </c>
    </row>
    <row r="9707" spans="1:16" x14ac:dyDescent="0.25">
      <c r="A9707">
        <v>2020</v>
      </c>
      <c r="B9707">
        <v>11</v>
      </c>
      <c r="C9707" s="1" t="s">
        <v>461</v>
      </c>
      <c r="D9707">
        <v>519009</v>
      </c>
      <c r="E9707">
        <v>3013</v>
      </c>
      <c r="F9707">
        <v>13</v>
      </c>
      <c r="G9707" s="1" t="s">
        <v>303</v>
      </c>
      <c r="H9707">
        <v>68</v>
      </c>
      <c r="I9707" s="1" t="s">
        <v>304</v>
      </c>
      <c r="J9707" s="1" t="s">
        <v>442</v>
      </c>
      <c r="K9707" s="1" t="s">
        <v>709</v>
      </c>
      <c r="L9707">
        <v>1083678</v>
      </c>
      <c r="M9707" s="1" t="s">
        <v>711</v>
      </c>
      <c r="N9707">
        <v>28557</v>
      </c>
      <c r="O9707">
        <v>16276.97</v>
      </c>
      <c r="P9707">
        <v>7</v>
      </c>
    </row>
    <row r="9708" spans="1:16" x14ac:dyDescent="0.25">
      <c r="A9708">
        <v>2020</v>
      </c>
      <c r="B9708">
        <v>11</v>
      </c>
      <c r="C9708" s="1" t="s">
        <v>461</v>
      </c>
      <c r="D9708">
        <v>519009</v>
      </c>
      <c r="E9708">
        <v>3013</v>
      </c>
      <c r="F9708">
        <v>13</v>
      </c>
      <c r="G9708" s="1" t="s">
        <v>303</v>
      </c>
      <c r="H9708">
        <v>79</v>
      </c>
      <c r="I9708" s="1" t="s">
        <v>403</v>
      </c>
      <c r="J9708" s="1" t="s">
        <v>404</v>
      </c>
      <c r="K9708" s="1" t="s">
        <v>2895</v>
      </c>
      <c r="L9708">
        <v>1669460</v>
      </c>
      <c r="M9708" s="1" t="s">
        <v>2896</v>
      </c>
      <c r="N9708">
        <v>0</v>
      </c>
      <c r="O9708">
        <v>95.04</v>
      </c>
      <c r="P9708">
        <v>1</v>
      </c>
    </row>
    <row r="9709" spans="1:16" x14ac:dyDescent="0.25">
      <c r="A9709">
        <v>2020</v>
      </c>
      <c r="B9709">
        <v>11</v>
      </c>
      <c r="C9709" s="1" t="s">
        <v>461</v>
      </c>
      <c r="D9709">
        <v>519009</v>
      </c>
      <c r="E9709">
        <v>3013</v>
      </c>
      <c r="F9709">
        <v>13</v>
      </c>
      <c r="G9709" s="1" t="s">
        <v>303</v>
      </c>
      <c r="H9709">
        <v>79</v>
      </c>
      <c r="I9709" s="1" t="s">
        <v>403</v>
      </c>
      <c r="J9709" s="1" t="s">
        <v>404</v>
      </c>
      <c r="K9709" s="1" t="s">
        <v>2895</v>
      </c>
      <c r="L9709">
        <v>1669664</v>
      </c>
      <c r="M9709" s="1" t="s">
        <v>3001</v>
      </c>
      <c r="N9709">
        <v>2300</v>
      </c>
      <c r="O9709">
        <v>3686.44</v>
      </c>
      <c r="P9709">
        <v>1</v>
      </c>
    </row>
    <row r="9710" spans="1:16" x14ac:dyDescent="0.25">
      <c r="A9710">
        <v>2020</v>
      </c>
      <c r="B9710">
        <v>11</v>
      </c>
      <c r="C9710" s="1" t="s">
        <v>461</v>
      </c>
      <c r="D9710">
        <v>519009</v>
      </c>
      <c r="E9710">
        <v>3013</v>
      </c>
      <c r="F9710">
        <v>13</v>
      </c>
      <c r="G9710" s="1" t="s">
        <v>303</v>
      </c>
      <c r="H9710">
        <v>79</v>
      </c>
      <c r="I9710" s="1" t="s">
        <v>403</v>
      </c>
      <c r="J9710" s="1" t="s">
        <v>404</v>
      </c>
      <c r="K9710" s="1" t="s">
        <v>2304</v>
      </c>
      <c r="L9710">
        <v>344699</v>
      </c>
      <c r="M9710" s="1" t="s">
        <v>2305</v>
      </c>
      <c r="N9710">
        <v>0</v>
      </c>
      <c r="O9710">
        <v>98.86</v>
      </c>
      <c r="P9710">
        <v>1</v>
      </c>
    </row>
    <row r="9711" spans="1:16" x14ac:dyDescent="0.25">
      <c r="A9711">
        <v>2020</v>
      </c>
      <c r="B9711">
        <v>11</v>
      </c>
      <c r="C9711" s="1" t="s">
        <v>461</v>
      </c>
      <c r="D9711">
        <v>519009</v>
      </c>
      <c r="E9711">
        <v>3013</v>
      </c>
      <c r="F9711">
        <v>13</v>
      </c>
      <c r="G9711" s="1" t="s">
        <v>303</v>
      </c>
      <c r="H9711">
        <v>79</v>
      </c>
      <c r="I9711" s="1" t="s">
        <v>403</v>
      </c>
      <c r="J9711" s="1" t="s">
        <v>404</v>
      </c>
      <c r="K9711" s="1" t="s">
        <v>1018</v>
      </c>
      <c r="L9711">
        <v>109525</v>
      </c>
      <c r="M9711" s="1" t="s">
        <v>2996</v>
      </c>
      <c r="N9711">
        <v>0</v>
      </c>
      <c r="O9711">
        <v>300</v>
      </c>
      <c r="P9711">
        <v>1</v>
      </c>
    </row>
    <row r="9712" spans="1:16" x14ac:dyDescent="0.25">
      <c r="A9712">
        <v>2020</v>
      </c>
      <c r="B9712">
        <v>11</v>
      </c>
      <c r="C9712" s="1" t="s">
        <v>461</v>
      </c>
      <c r="D9712">
        <v>519009</v>
      </c>
      <c r="E9712">
        <v>3013</v>
      </c>
      <c r="F9712">
        <v>13</v>
      </c>
      <c r="G9712" s="1" t="s">
        <v>303</v>
      </c>
      <c r="H9712">
        <v>85</v>
      </c>
      <c r="I9712" s="1" t="s">
        <v>217</v>
      </c>
      <c r="J9712" s="1" t="s">
        <v>430</v>
      </c>
      <c r="K9712" s="1" t="s">
        <v>2897</v>
      </c>
      <c r="L9712">
        <v>1669370</v>
      </c>
      <c r="M9712" s="1" t="s">
        <v>2898</v>
      </c>
      <c r="N9712">
        <v>260</v>
      </c>
      <c r="O9712">
        <v>1710.8</v>
      </c>
      <c r="P9712">
        <v>1</v>
      </c>
    </row>
    <row r="9713" spans="1:16" x14ac:dyDescent="0.25">
      <c r="A9713">
        <v>2020</v>
      </c>
      <c r="B9713">
        <v>11</v>
      </c>
      <c r="C9713" s="1" t="s">
        <v>461</v>
      </c>
      <c r="D9713">
        <v>519009</v>
      </c>
      <c r="E9713">
        <v>3017</v>
      </c>
      <c r="F9713">
        <v>17</v>
      </c>
      <c r="G9713" s="1" t="s">
        <v>400</v>
      </c>
      <c r="H9713">
        <v>79</v>
      </c>
      <c r="I9713" s="1" t="s">
        <v>403</v>
      </c>
      <c r="J9713" s="1" t="s">
        <v>404</v>
      </c>
      <c r="K9713" s="1" t="s">
        <v>1018</v>
      </c>
      <c r="L9713">
        <v>1225537</v>
      </c>
      <c r="M9713" s="1" t="s">
        <v>1019</v>
      </c>
      <c r="N9713">
        <v>10</v>
      </c>
      <c r="O9713">
        <v>2416</v>
      </c>
      <c r="P9713">
        <v>2</v>
      </c>
    </row>
    <row r="9714" spans="1:16" x14ac:dyDescent="0.25">
      <c r="A9714">
        <v>2020</v>
      </c>
      <c r="B9714">
        <v>11</v>
      </c>
      <c r="C9714" s="1" t="s">
        <v>461</v>
      </c>
      <c r="D9714">
        <v>519009</v>
      </c>
      <c r="E9714">
        <v>3017</v>
      </c>
      <c r="F9714">
        <v>17</v>
      </c>
      <c r="G9714" s="1" t="s">
        <v>400</v>
      </c>
      <c r="H9714">
        <v>79</v>
      </c>
      <c r="I9714" s="1" t="s">
        <v>403</v>
      </c>
      <c r="J9714" s="1" t="s">
        <v>404</v>
      </c>
      <c r="K9714" s="1" t="s">
        <v>1812</v>
      </c>
      <c r="L9714">
        <v>1003810</v>
      </c>
      <c r="M9714" s="1" t="s">
        <v>1813</v>
      </c>
      <c r="N9714">
        <v>840</v>
      </c>
      <c r="O9714">
        <v>1419</v>
      </c>
      <c r="P9714">
        <v>1</v>
      </c>
    </row>
    <row r="9715" spans="1:16" x14ac:dyDescent="0.25">
      <c r="A9715">
        <v>2020</v>
      </c>
      <c r="B9715">
        <v>12</v>
      </c>
      <c r="C9715" s="1" t="s">
        <v>14</v>
      </c>
      <c r="D9715">
        <v>519099</v>
      </c>
      <c r="E9715">
        <v>3010</v>
      </c>
      <c r="F9715">
        <v>10</v>
      </c>
      <c r="G9715" s="1" t="s">
        <v>15</v>
      </c>
      <c r="H9715">
        <v>65</v>
      </c>
      <c r="I9715" s="1" t="s">
        <v>16</v>
      </c>
      <c r="J9715" s="1" t="s">
        <v>17</v>
      </c>
      <c r="K9715" s="1" t="s">
        <v>18</v>
      </c>
      <c r="L9715">
        <v>706647</v>
      </c>
      <c r="M9715" s="1" t="s">
        <v>857</v>
      </c>
      <c r="N9715">
        <v>1680</v>
      </c>
      <c r="O9715">
        <v>757.48</v>
      </c>
      <c r="P9715">
        <v>2</v>
      </c>
    </row>
    <row r="9716" spans="1:16" x14ac:dyDescent="0.25">
      <c r="A9716">
        <v>2020</v>
      </c>
      <c r="B9716">
        <v>12</v>
      </c>
      <c r="C9716" s="1" t="s">
        <v>14</v>
      </c>
      <c r="D9716">
        <v>519099</v>
      </c>
      <c r="E9716">
        <v>3010</v>
      </c>
      <c r="F9716">
        <v>10</v>
      </c>
      <c r="G9716" s="1" t="s">
        <v>15</v>
      </c>
      <c r="H9716">
        <v>65</v>
      </c>
      <c r="I9716" s="1" t="s">
        <v>16</v>
      </c>
      <c r="J9716" s="1" t="s">
        <v>17</v>
      </c>
      <c r="K9716" s="1" t="s">
        <v>18</v>
      </c>
      <c r="L9716">
        <v>706655</v>
      </c>
      <c r="M9716" s="1" t="s">
        <v>19</v>
      </c>
      <c r="N9716">
        <v>1500</v>
      </c>
      <c r="O9716">
        <v>810</v>
      </c>
      <c r="P9716">
        <v>1</v>
      </c>
    </row>
    <row r="9717" spans="1:16" x14ac:dyDescent="0.25">
      <c r="A9717">
        <v>2020</v>
      </c>
      <c r="B9717">
        <v>12</v>
      </c>
      <c r="C9717" s="1" t="s">
        <v>14</v>
      </c>
      <c r="D9717">
        <v>519099</v>
      </c>
      <c r="E9717">
        <v>3010</v>
      </c>
      <c r="F9717">
        <v>10</v>
      </c>
      <c r="G9717" s="1" t="s">
        <v>15</v>
      </c>
      <c r="H9717">
        <v>65</v>
      </c>
      <c r="I9717" s="1" t="s">
        <v>16</v>
      </c>
      <c r="J9717" s="1" t="s">
        <v>17</v>
      </c>
      <c r="K9717" s="1" t="s">
        <v>18</v>
      </c>
      <c r="L9717">
        <v>706710</v>
      </c>
      <c r="M9717" s="1" t="s">
        <v>1846</v>
      </c>
      <c r="N9717">
        <v>192</v>
      </c>
      <c r="O9717">
        <v>57.6</v>
      </c>
      <c r="P9717">
        <v>1</v>
      </c>
    </row>
    <row r="9718" spans="1:16" x14ac:dyDescent="0.25">
      <c r="A9718">
        <v>2020</v>
      </c>
      <c r="B9718">
        <v>12</v>
      </c>
      <c r="C9718" s="1" t="s">
        <v>14</v>
      </c>
      <c r="D9718">
        <v>519099</v>
      </c>
      <c r="E9718">
        <v>3010</v>
      </c>
      <c r="F9718">
        <v>10</v>
      </c>
      <c r="G9718" s="1" t="s">
        <v>15</v>
      </c>
      <c r="H9718">
        <v>65</v>
      </c>
      <c r="I9718" s="1" t="s">
        <v>16</v>
      </c>
      <c r="J9718" s="1" t="s">
        <v>17</v>
      </c>
      <c r="K9718" s="1" t="s">
        <v>20</v>
      </c>
      <c r="L9718">
        <v>8524</v>
      </c>
      <c r="M9718" s="1" t="s">
        <v>21</v>
      </c>
      <c r="N9718">
        <v>14</v>
      </c>
      <c r="O9718">
        <v>245</v>
      </c>
      <c r="P9718">
        <v>1</v>
      </c>
    </row>
    <row r="9719" spans="1:16" x14ac:dyDescent="0.25">
      <c r="A9719">
        <v>2020</v>
      </c>
      <c r="B9719">
        <v>12</v>
      </c>
      <c r="C9719" s="1" t="s">
        <v>14</v>
      </c>
      <c r="D9719">
        <v>519099</v>
      </c>
      <c r="E9719">
        <v>3010</v>
      </c>
      <c r="F9719">
        <v>10</v>
      </c>
      <c r="G9719" s="1" t="s">
        <v>15</v>
      </c>
      <c r="H9719">
        <v>65</v>
      </c>
      <c r="I9719" s="1" t="s">
        <v>16</v>
      </c>
      <c r="J9719" s="1" t="s">
        <v>17</v>
      </c>
      <c r="K9719" s="1" t="s">
        <v>20</v>
      </c>
      <c r="L9719">
        <v>282049</v>
      </c>
      <c r="M9719" s="1" t="s">
        <v>2852</v>
      </c>
      <c r="N9719">
        <v>20</v>
      </c>
      <c r="O9719">
        <v>146</v>
      </c>
      <c r="P9719">
        <v>1</v>
      </c>
    </row>
    <row r="9720" spans="1:16" x14ac:dyDescent="0.25">
      <c r="A9720">
        <v>2020</v>
      </c>
      <c r="B9720">
        <v>12</v>
      </c>
      <c r="C9720" s="1" t="s">
        <v>14</v>
      </c>
      <c r="D9720">
        <v>519099</v>
      </c>
      <c r="E9720">
        <v>3010</v>
      </c>
      <c r="F9720">
        <v>10</v>
      </c>
      <c r="G9720" s="1" t="s">
        <v>15</v>
      </c>
      <c r="H9720">
        <v>65</v>
      </c>
      <c r="I9720" s="1" t="s">
        <v>16</v>
      </c>
      <c r="J9720" s="1" t="s">
        <v>17</v>
      </c>
      <c r="K9720" s="1" t="s">
        <v>29</v>
      </c>
      <c r="L9720">
        <v>1226886</v>
      </c>
      <c r="M9720" s="1" t="s">
        <v>1115</v>
      </c>
      <c r="N9720">
        <v>30</v>
      </c>
      <c r="O9720">
        <v>1110</v>
      </c>
      <c r="P9720">
        <v>1</v>
      </c>
    </row>
    <row r="9721" spans="1:16" x14ac:dyDescent="0.25">
      <c r="A9721">
        <v>2020</v>
      </c>
      <c r="B9721">
        <v>12</v>
      </c>
      <c r="C9721" s="1" t="s">
        <v>14</v>
      </c>
      <c r="D9721">
        <v>519099</v>
      </c>
      <c r="E9721">
        <v>3010</v>
      </c>
      <c r="F9721">
        <v>10</v>
      </c>
      <c r="G9721" s="1" t="s">
        <v>15</v>
      </c>
      <c r="H9721">
        <v>65</v>
      </c>
      <c r="I9721" s="1" t="s">
        <v>16</v>
      </c>
      <c r="J9721" s="1" t="s">
        <v>17</v>
      </c>
      <c r="K9721" s="1" t="s">
        <v>29</v>
      </c>
      <c r="L9721">
        <v>1638190</v>
      </c>
      <c r="M9721" s="1" t="s">
        <v>1404</v>
      </c>
      <c r="N9721">
        <v>100</v>
      </c>
      <c r="O9721">
        <v>1300</v>
      </c>
      <c r="P9721">
        <v>1</v>
      </c>
    </row>
    <row r="9722" spans="1:16" x14ac:dyDescent="0.25">
      <c r="A9722">
        <v>2020</v>
      </c>
      <c r="B9722">
        <v>12</v>
      </c>
      <c r="C9722" s="1" t="s">
        <v>14</v>
      </c>
      <c r="D9722">
        <v>519099</v>
      </c>
      <c r="E9722">
        <v>3010</v>
      </c>
      <c r="F9722">
        <v>10</v>
      </c>
      <c r="G9722" s="1" t="s">
        <v>15</v>
      </c>
      <c r="H9722">
        <v>65</v>
      </c>
      <c r="I9722" s="1" t="s">
        <v>16</v>
      </c>
      <c r="J9722" s="1" t="s">
        <v>17</v>
      </c>
      <c r="K9722" s="1" t="s">
        <v>1116</v>
      </c>
      <c r="L9722">
        <v>1528602</v>
      </c>
      <c r="M9722" s="1" t="s">
        <v>1484</v>
      </c>
      <c r="N9722">
        <v>100</v>
      </c>
      <c r="O9722">
        <v>1080</v>
      </c>
      <c r="P9722">
        <v>1</v>
      </c>
    </row>
    <row r="9723" spans="1:16" x14ac:dyDescent="0.25">
      <c r="A9723">
        <v>2020</v>
      </c>
      <c r="B9723">
        <v>12</v>
      </c>
      <c r="C9723" s="1" t="s">
        <v>14</v>
      </c>
      <c r="D9723">
        <v>519099</v>
      </c>
      <c r="E9723">
        <v>3010</v>
      </c>
      <c r="F9723">
        <v>10</v>
      </c>
      <c r="G9723" s="1" t="s">
        <v>15</v>
      </c>
      <c r="H9723">
        <v>65</v>
      </c>
      <c r="I9723" s="1" t="s">
        <v>16</v>
      </c>
      <c r="J9723" s="1" t="s">
        <v>17</v>
      </c>
      <c r="K9723" s="1" t="s">
        <v>1116</v>
      </c>
      <c r="L9723">
        <v>1528610</v>
      </c>
      <c r="M9723" s="1" t="s">
        <v>1117</v>
      </c>
      <c r="N9723">
        <v>400</v>
      </c>
      <c r="O9723">
        <v>6800</v>
      </c>
      <c r="P9723">
        <v>1</v>
      </c>
    </row>
    <row r="9724" spans="1:16" x14ac:dyDescent="0.25">
      <c r="A9724">
        <v>2020</v>
      </c>
      <c r="B9724">
        <v>12</v>
      </c>
      <c r="C9724" s="1" t="s">
        <v>14</v>
      </c>
      <c r="D9724">
        <v>519099</v>
      </c>
      <c r="E9724">
        <v>3010</v>
      </c>
      <c r="F9724">
        <v>10</v>
      </c>
      <c r="G9724" s="1" t="s">
        <v>15</v>
      </c>
      <c r="H9724">
        <v>65</v>
      </c>
      <c r="I9724" s="1" t="s">
        <v>16</v>
      </c>
      <c r="J9724" s="1" t="s">
        <v>17</v>
      </c>
      <c r="K9724" s="1" t="s">
        <v>1116</v>
      </c>
      <c r="L9724">
        <v>1528645</v>
      </c>
      <c r="M9724" s="1" t="s">
        <v>1485</v>
      </c>
      <c r="N9724">
        <v>100</v>
      </c>
      <c r="O9724">
        <v>1500</v>
      </c>
      <c r="P9724">
        <v>1</v>
      </c>
    </row>
    <row r="9725" spans="1:16" x14ac:dyDescent="0.25">
      <c r="A9725">
        <v>2020</v>
      </c>
      <c r="B9725">
        <v>12</v>
      </c>
      <c r="C9725" s="1" t="s">
        <v>14</v>
      </c>
      <c r="D9725">
        <v>519099</v>
      </c>
      <c r="E9725">
        <v>3010</v>
      </c>
      <c r="F9725">
        <v>10</v>
      </c>
      <c r="G9725" s="1" t="s">
        <v>15</v>
      </c>
      <c r="H9725">
        <v>65</v>
      </c>
      <c r="I9725" s="1" t="s">
        <v>16</v>
      </c>
      <c r="J9725" s="1" t="s">
        <v>17</v>
      </c>
      <c r="K9725" s="1" t="s">
        <v>32</v>
      </c>
      <c r="L9725">
        <v>1429086</v>
      </c>
      <c r="M9725" s="1" t="s">
        <v>2917</v>
      </c>
      <c r="N9725">
        <v>60</v>
      </c>
      <c r="O9725">
        <v>2340</v>
      </c>
      <c r="P9725">
        <v>1</v>
      </c>
    </row>
    <row r="9726" spans="1:16" x14ac:dyDescent="0.25">
      <c r="A9726">
        <v>2020</v>
      </c>
      <c r="B9726">
        <v>12</v>
      </c>
      <c r="C9726" s="1" t="s">
        <v>14</v>
      </c>
      <c r="D9726">
        <v>519099</v>
      </c>
      <c r="E9726">
        <v>3010</v>
      </c>
      <c r="F9726">
        <v>10</v>
      </c>
      <c r="G9726" s="1" t="s">
        <v>15</v>
      </c>
      <c r="H9726">
        <v>65</v>
      </c>
      <c r="I9726" s="1" t="s">
        <v>16</v>
      </c>
      <c r="J9726" s="1" t="s">
        <v>17</v>
      </c>
      <c r="K9726" s="1" t="s">
        <v>34</v>
      </c>
      <c r="L9726">
        <v>3794</v>
      </c>
      <c r="M9726" s="1" t="s">
        <v>1119</v>
      </c>
      <c r="N9726">
        <v>100</v>
      </c>
      <c r="O9726">
        <v>139</v>
      </c>
      <c r="P9726">
        <v>1</v>
      </c>
    </row>
    <row r="9727" spans="1:16" x14ac:dyDescent="0.25">
      <c r="A9727">
        <v>2020</v>
      </c>
      <c r="B9727">
        <v>12</v>
      </c>
      <c r="C9727" s="1" t="s">
        <v>14</v>
      </c>
      <c r="D9727">
        <v>519099</v>
      </c>
      <c r="E9727">
        <v>3010</v>
      </c>
      <c r="F9727">
        <v>10</v>
      </c>
      <c r="G9727" s="1" t="s">
        <v>15</v>
      </c>
      <c r="H9727">
        <v>65</v>
      </c>
      <c r="I9727" s="1" t="s">
        <v>16</v>
      </c>
      <c r="J9727" s="1" t="s">
        <v>17</v>
      </c>
      <c r="K9727" s="1" t="s">
        <v>34</v>
      </c>
      <c r="L9727">
        <v>234036</v>
      </c>
      <c r="M9727" s="1" t="s">
        <v>36</v>
      </c>
      <c r="N9727">
        <v>800</v>
      </c>
      <c r="O9727">
        <v>1128</v>
      </c>
      <c r="P9727">
        <v>1</v>
      </c>
    </row>
    <row r="9728" spans="1:16" x14ac:dyDescent="0.25">
      <c r="A9728">
        <v>2020</v>
      </c>
      <c r="B9728">
        <v>12</v>
      </c>
      <c r="C9728" s="1" t="s">
        <v>14</v>
      </c>
      <c r="D9728">
        <v>519099</v>
      </c>
      <c r="E9728">
        <v>3010</v>
      </c>
      <c r="F9728">
        <v>10</v>
      </c>
      <c r="G9728" s="1" t="s">
        <v>15</v>
      </c>
      <c r="H9728">
        <v>65</v>
      </c>
      <c r="I9728" s="1" t="s">
        <v>16</v>
      </c>
      <c r="J9728" s="1" t="s">
        <v>17</v>
      </c>
      <c r="K9728" s="1" t="s">
        <v>34</v>
      </c>
      <c r="L9728">
        <v>553875</v>
      </c>
      <c r="M9728" s="1" t="s">
        <v>1771</v>
      </c>
      <c r="N9728">
        <v>50</v>
      </c>
      <c r="O9728">
        <v>3085</v>
      </c>
      <c r="P9728">
        <v>1</v>
      </c>
    </row>
    <row r="9729" spans="1:16" x14ac:dyDescent="0.25">
      <c r="A9729">
        <v>2020</v>
      </c>
      <c r="B9729">
        <v>12</v>
      </c>
      <c r="C9729" s="1" t="s">
        <v>14</v>
      </c>
      <c r="D9729">
        <v>519099</v>
      </c>
      <c r="E9729">
        <v>3010</v>
      </c>
      <c r="F9729">
        <v>10</v>
      </c>
      <c r="G9729" s="1" t="s">
        <v>15</v>
      </c>
      <c r="H9729">
        <v>65</v>
      </c>
      <c r="I9729" s="1" t="s">
        <v>16</v>
      </c>
      <c r="J9729" s="1" t="s">
        <v>17</v>
      </c>
      <c r="K9729" s="1" t="s">
        <v>34</v>
      </c>
      <c r="L9729">
        <v>803979</v>
      </c>
      <c r="M9729" s="1" t="s">
        <v>2494</v>
      </c>
      <c r="N9729">
        <v>50</v>
      </c>
      <c r="O9729">
        <v>213.5</v>
      </c>
      <c r="P9729">
        <v>1</v>
      </c>
    </row>
    <row r="9730" spans="1:16" x14ac:dyDescent="0.25">
      <c r="A9730">
        <v>2020</v>
      </c>
      <c r="B9730">
        <v>12</v>
      </c>
      <c r="C9730" s="1" t="s">
        <v>14</v>
      </c>
      <c r="D9730">
        <v>519099</v>
      </c>
      <c r="E9730">
        <v>3010</v>
      </c>
      <c r="F9730">
        <v>10</v>
      </c>
      <c r="G9730" s="1" t="s">
        <v>15</v>
      </c>
      <c r="H9730">
        <v>65</v>
      </c>
      <c r="I9730" s="1" t="s">
        <v>16</v>
      </c>
      <c r="J9730" s="1" t="s">
        <v>17</v>
      </c>
      <c r="K9730" s="1" t="s">
        <v>34</v>
      </c>
      <c r="L9730">
        <v>1640240</v>
      </c>
      <c r="M9730" s="1" t="s">
        <v>1857</v>
      </c>
      <c r="N9730">
        <v>50</v>
      </c>
      <c r="O9730">
        <v>1000</v>
      </c>
      <c r="P9730">
        <v>1</v>
      </c>
    </row>
    <row r="9731" spans="1:16" x14ac:dyDescent="0.25">
      <c r="A9731">
        <v>2020</v>
      </c>
      <c r="B9731">
        <v>12</v>
      </c>
      <c r="C9731" s="1" t="s">
        <v>14</v>
      </c>
      <c r="D9731">
        <v>519099</v>
      </c>
      <c r="E9731">
        <v>3010</v>
      </c>
      <c r="F9731">
        <v>10</v>
      </c>
      <c r="G9731" s="1" t="s">
        <v>15</v>
      </c>
      <c r="H9731">
        <v>65</v>
      </c>
      <c r="I9731" s="1" t="s">
        <v>16</v>
      </c>
      <c r="J9731" s="1" t="s">
        <v>17</v>
      </c>
      <c r="K9731" s="1" t="s">
        <v>34</v>
      </c>
      <c r="L9731">
        <v>1640356</v>
      </c>
      <c r="M9731" s="1" t="s">
        <v>1858</v>
      </c>
      <c r="N9731">
        <v>50</v>
      </c>
      <c r="O9731">
        <v>2000</v>
      </c>
      <c r="P9731">
        <v>1</v>
      </c>
    </row>
    <row r="9732" spans="1:16" x14ac:dyDescent="0.25">
      <c r="A9732">
        <v>2020</v>
      </c>
      <c r="B9732">
        <v>12</v>
      </c>
      <c r="C9732" s="1" t="s">
        <v>14</v>
      </c>
      <c r="D9732">
        <v>519099</v>
      </c>
      <c r="E9732">
        <v>3010</v>
      </c>
      <c r="F9732">
        <v>10</v>
      </c>
      <c r="G9732" s="1" t="s">
        <v>15</v>
      </c>
      <c r="H9732">
        <v>65</v>
      </c>
      <c r="I9732" s="1" t="s">
        <v>16</v>
      </c>
      <c r="J9732" s="1" t="s">
        <v>17</v>
      </c>
      <c r="K9732" s="1" t="s">
        <v>49</v>
      </c>
      <c r="L9732">
        <v>810576</v>
      </c>
      <c r="M9732" s="1" t="s">
        <v>50</v>
      </c>
      <c r="N9732">
        <v>3000</v>
      </c>
      <c r="O9732">
        <v>1830</v>
      </c>
      <c r="P9732">
        <v>1</v>
      </c>
    </row>
    <row r="9733" spans="1:16" x14ac:dyDescent="0.25">
      <c r="A9733">
        <v>2020</v>
      </c>
      <c r="B9733">
        <v>12</v>
      </c>
      <c r="C9733" s="1" t="s">
        <v>14</v>
      </c>
      <c r="D9733">
        <v>519099</v>
      </c>
      <c r="E9733">
        <v>3010</v>
      </c>
      <c r="F9733">
        <v>10</v>
      </c>
      <c r="G9733" s="1" t="s">
        <v>15</v>
      </c>
      <c r="H9733">
        <v>65</v>
      </c>
      <c r="I9733" s="1" t="s">
        <v>16</v>
      </c>
      <c r="J9733" s="1" t="s">
        <v>17</v>
      </c>
      <c r="K9733" s="1" t="s">
        <v>51</v>
      </c>
      <c r="L9733">
        <v>312630</v>
      </c>
      <c r="M9733" s="1" t="s">
        <v>52</v>
      </c>
      <c r="N9733">
        <v>200</v>
      </c>
      <c r="O9733">
        <v>2600</v>
      </c>
      <c r="P9733">
        <v>1</v>
      </c>
    </row>
    <row r="9734" spans="1:16" x14ac:dyDescent="0.25">
      <c r="A9734">
        <v>2020</v>
      </c>
      <c r="B9734">
        <v>12</v>
      </c>
      <c r="C9734" s="1" t="s">
        <v>14</v>
      </c>
      <c r="D9734">
        <v>519099</v>
      </c>
      <c r="E9734">
        <v>3010</v>
      </c>
      <c r="F9734">
        <v>10</v>
      </c>
      <c r="G9734" s="1" t="s">
        <v>15</v>
      </c>
      <c r="H9734">
        <v>65</v>
      </c>
      <c r="I9734" s="1" t="s">
        <v>16</v>
      </c>
      <c r="J9734" s="1" t="s">
        <v>17</v>
      </c>
      <c r="K9734" s="1" t="s">
        <v>865</v>
      </c>
      <c r="L9734">
        <v>157201</v>
      </c>
      <c r="M9734" s="1" t="s">
        <v>1772</v>
      </c>
      <c r="N9734">
        <v>10</v>
      </c>
      <c r="O9734">
        <v>104</v>
      </c>
      <c r="P9734">
        <v>1</v>
      </c>
    </row>
    <row r="9735" spans="1:16" x14ac:dyDescent="0.25">
      <c r="A9735">
        <v>2020</v>
      </c>
      <c r="B9735">
        <v>12</v>
      </c>
      <c r="C9735" s="1" t="s">
        <v>14</v>
      </c>
      <c r="D9735">
        <v>519099</v>
      </c>
      <c r="E9735">
        <v>3010</v>
      </c>
      <c r="F9735">
        <v>10</v>
      </c>
      <c r="G9735" s="1" t="s">
        <v>15</v>
      </c>
      <c r="H9735">
        <v>65</v>
      </c>
      <c r="I9735" s="1" t="s">
        <v>16</v>
      </c>
      <c r="J9735" s="1" t="s">
        <v>17</v>
      </c>
      <c r="K9735" s="1" t="s">
        <v>53</v>
      </c>
      <c r="L9735">
        <v>310280</v>
      </c>
      <c r="M9735" s="1" t="s">
        <v>54</v>
      </c>
      <c r="N9735">
        <v>100</v>
      </c>
      <c r="O9735">
        <v>1665</v>
      </c>
      <c r="P9735">
        <v>1</v>
      </c>
    </row>
    <row r="9736" spans="1:16" x14ac:dyDescent="0.25">
      <c r="A9736">
        <v>2020</v>
      </c>
      <c r="B9736">
        <v>12</v>
      </c>
      <c r="C9736" s="1" t="s">
        <v>14</v>
      </c>
      <c r="D9736">
        <v>519099</v>
      </c>
      <c r="E9736">
        <v>3010</v>
      </c>
      <c r="F9736">
        <v>10</v>
      </c>
      <c r="G9736" s="1" t="s">
        <v>15</v>
      </c>
      <c r="H9736">
        <v>65</v>
      </c>
      <c r="I9736" s="1" t="s">
        <v>16</v>
      </c>
      <c r="J9736" s="1" t="s">
        <v>55</v>
      </c>
      <c r="K9736" s="1" t="s">
        <v>56</v>
      </c>
      <c r="L9736">
        <v>151181</v>
      </c>
      <c r="M9736" s="1" t="s">
        <v>2322</v>
      </c>
      <c r="N9736">
        <v>5</v>
      </c>
      <c r="O9736">
        <v>170</v>
      </c>
      <c r="P9736">
        <v>1</v>
      </c>
    </row>
    <row r="9737" spans="1:16" x14ac:dyDescent="0.25">
      <c r="A9737">
        <v>2020</v>
      </c>
      <c r="B9737">
        <v>12</v>
      </c>
      <c r="C9737" s="1" t="s">
        <v>14</v>
      </c>
      <c r="D9737">
        <v>519099</v>
      </c>
      <c r="E9737">
        <v>3010</v>
      </c>
      <c r="F9737">
        <v>10</v>
      </c>
      <c r="G9737" s="1" t="s">
        <v>15</v>
      </c>
      <c r="H9737">
        <v>65</v>
      </c>
      <c r="I9737" s="1" t="s">
        <v>16</v>
      </c>
      <c r="J9737" s="1" t="s">
        <v>61</v>
      </c>
      <c r="K9737" s="1" t="s">
        <v>2761</v>
      </c>
      <c r="L9737">
        <v>1726366</v>
      </c>
      <c r="M9737" s="1" t="s">
        <v>2762</v>
      </c>
      <c r="N9737">
        <v>650</v>
      </c>
      <c r="O9737">
        <v>2015</v>
      </c>
      <c r="P9737">
        <v>1</v>
      </c>
    </row>
    <row r="9738" spans="1:16" x14ac:dyDescent="0.25">
      <c r="A9738">
        <v>2020</v>
      </c>
      <c r="B9738">
        <v>12</v>
      </c>
      <c r="C9738" s="1" t="s">
        <v>14</v>
      </c>
      <c r="D9738">
        <v>519099</v>
      </c>
      <c r="E9738">
        <v>3010</v>
      </c>
      <c r="F9738">
        <v>10</v>
      </c>
      <c r="G9738" s="1" t="s">
        <v>15</v>
      </c>
      <c r="H9738">
        <v>65</v>
      </c>
      <c r="I9738" s="1" t="s">
        <v>16</v>
      </c>
      <c r="J9738" s="1" t="s">
        <v>61</v>
      </c>
      <c r="K9738" s="1" t="s">
        <v>870</v>
      </c>
      <c r="L9738">
        <v>1229192</v>
      </c>
      <c r="M9738" s="1" t="s">
        <v>872</v>
      </c>
      <c r="N9738">
        <v>2</v>
      </c>
      <c r="O9738">
        <v>148</v>
      </c>
      <c r="P9738">
        <v>1</v>
      </c>
    </row>
    <row r="9739" spans="1:16" x14ac:dyDescent="0.25">
      <c r="A9739">
        <v>2020</v>
      </c>
      <c r="B9739">
        <v>12</v>
      </c>
      <c r="C9739" s="1" t="s">
        <v>14</v>
      </c>
      <c r="D9739">
        <v>519099</v>
      </c>
      <c r="E9739">
        <v>3010</v>
      </c>
      <c r="F9739">
        <v>10</v>
      </c>
      <c r="G9739" s="1" t="s">
        <v>15</v>
      </c>
      <c r="H9739">
        <v>65</v>
      </c>
      <c r="I9739" s="1" t="s">
        <v>16</v>
      </c>
      <c r="J9739" s="1" t="s">
        <v>61</v>
      </c>
      <c r="K9739" s="1" t="s">
        <v>79</v>
      </c>
      <c r="L9739">
        <v>42595</v>
      </c>
      <c r="M9739" s="1" t="s">
        <v>80</v>
      </c>
      <c r="N9739">
        <v>1</v>
      </c>
      <c r="O9739">
        <v>45.37</v>
      </c>
      <c r="P9739">
        <v>1</v>
      </c>
    </row>
    <row r="9740" spans="1:16" x14ac:dyDescent="0.25">
      <c r="A9740">
        <v>2020</v>
      </c>
      <c r="B9740">
        <v>12</v>
      </c>
      <c r="C9740" s="1" t="s">
        <v>14</v>
      </c>
      <c r="D9740">
        <v>519099</v>
      </c>
      <c r="E9740">
        <v>3010</v>
      </c>
      <c r="F9740">
        <v>10</v>
      </c>
      <c r="G9740" s="1" t="s">
        <v>15</v>
      </c>
      <c r="H9740">
        <v>65</v>
      </c>
      <c r="I9740" s="1" t="s">
        <v>16</v>
      </c>
      <c r="J9740" s="1" t="s">
        <v>61</v>
      </c>
      <c r="K9740" s="1" t="s">
        <v>79</v>
      </c>
      <c r="L9740">
        <v>151513</v>
      </c>
      <c r="M9740" s="1" t="s">
        <v>81</v>
      </c>
      <c r="N9740">
        <v>2</v>
      </c>
      <c r="O9740">
        <v>81.02</v>
      </c>
      <c r="P9740">
        <v>1</v>
      </c>
    </row>
    <row r="9741" spans="1:16" x14ac:dyDescent="0.25">
      <c r="A9741">
        <v>2020</v>
      </c>
      <c r="B9741">
        <v>12</v>
      </c>
      <c r="C9741" s="1" t="s">
        <v>14</v>
      </c>
      <c r="D9741">
        <v>519099</v>
      </c>
      <c r="E9741">
        <v>3010</v>
      </c>
      <c r="F9741">
        <v>10</v>
      </c>
      <c r="G9741" s="1" t="s">
        <v>15</v>
      </c>
      <c r="H9741">
        <v>65</v>
      </c>
      <c r="I9741" s="1" t="s">
        <v>16</v>
      </c>
      <c r="J9741" s="1" t="s">
        <v>61</v>
      </c>
      <c r="K9741" s="1" t="s">
        <v>79</v>
      </c>
      <c r="L9741">
        <v>421375</v>
      </c>
      <c r="M9741" s="1" t="s">
        <v>2197</v>
      </c>
      <c r="N9741">
        <v>40</v>
      </c>
      <c r="O9741">
        <v>1760</v>
      </c>
      <c r="P9741">
        <v>1</v>
      </c>
    </row>
    <row r="9742" spans="1:16" x14ac:dyDescent="0.25">
      <c r="A9742">
        <v>2020</v>
      </c>
      <c r="B9742">
        <v>12</v>
      </c>
      <c r="C9742" s="1" t="s">
        <v>14</v>
      </c>
      <c r="D9742">
        <v>519099</v>
      </c>
      <c r="E9742">
        <v>3010</v>
      </c>
      <c r="F9742">
        <v>10</v>
      </c>
      <c r="G9742" s="1" t="s">
        <v>15</v>
      </c>
      <c r="H9742">
        <v>65</v>
      </c>
      <c r="I9742" s="1" t="s">
        <v>16</v>
      </c>
      <c r="J9742" s="1" t="s">
        <v>61</v>
      </c>
      <c r="K9742" s="1" t="s">
        <v>85</v>
      </c>
      <c r="L9742">
        <v>1271431</v>
      </c>
      <c r="M9742" s="1" t="s">
        <v>1779</v>
      </c>
      <c r="N9742">
        <v>3</v>
      </c>
      <c r="O9742">
        <v>166.77</v>
      </c>
      <c r="P9742">
        <v>1</v>
      </c>
    </row>
    <row r="9743" spans="1:16" x14ac:dyDescent="0.25">
      <c r="A9743">
        <v>2020</v>
      </c>
      <c r="B9743">
        <v>12</v>
      </c>
      <c r="C9743" s="1" t="s">
        <v>14</v>
      </c>
      <c r="D9743">
        <v>519099</v>
      </c>
      <c r="E9743">
        <v>3010</v>
      </c>
      <c r="F9743">
        <v>10</v>
      </c>
      <c r="G9743" s="1" t="s">
        <v>15</v>
      </c>
      <c r="H9743">
        <v>65</v>
      </c>
      <c r="I9743" s="1" t="s">
        <v>16</v>
      </c>
      <c r="J9743" s="1" t="s">
        <v>61</v>
      </c>
      <c r="K9743" s="1" t="s">
        <v>88</v>
      </c>
      <c r="L9743">
        <v>15377</v>
      </c>
      <c r="M9743" s="1" t="s">
        <v>1134</v>
      </c>
      <c r="N9743">
        <v>100</v>
      </c>
      <c r="O9743">
        <v>5035</v>
      </c>
      <c r="P9743">
        <v>1</v>
      </c>
    </row>
    <row r="9744" spans="1:16" x14ac:dyDescent="0.25">
      <c r="A9744">
        <v>2020</v>
      </c>
      <c r="B9744">
        <v>12</v>
      </c>
      <c r="C9744" s="1" t="s">
        <v>14</v>
      </c>
      <c r="D9744">
        <v>519099</v>
      </c>
      <c r="E9744">
        <v>3010</v>
      </c>
      <c r="F9744">
        <v>10</v>
      </c>
      <c r="G9744" s="1" t="s">
        <v>15</v>
      </c>
      <c r="H9744">
        <v>65</v>
      </c>
      <c r="I9744" s="1" t="s">
        <v>16</v>
      </c>
      <c r="J9744" s="1" t="s">
        <v>61</v>
      </c>
      <c r="K9744" s="1" t="s">
        <v>88</v>
      </c>
      <c r="L9744">
        <v>199524</v>
      </c>
      <c r="M9744" s="1" t="s">
        <v>2199</v>
      </c>
      <c r="N9744">
        <v>3</v>
      </c>
      <c r="O9744">
        <v>1350</v>
      </c>
      <c r="P9744">
        <v>1</v>
      </c>
    </row>
    <row r="9745" spans="1:16" x14ac:dyDescent="0.25">
      <c r="A9745">
        <v>2020</v>
      </c>
      <c r="B9745">
        <v>12</v>
      </c>
      <c r="C9745" s="1" t="s">
        <v>14</v>
      </c>
      <c r="D9745">
        <v>519099</v>
      </c>
      <c r="E9745">
        <v>3010</v>
      </c>
      <c r="F9745">
        <v>10</v>
      </c>
      <c r="G9745" s="1" t="s">
        <v>15</v>
      </c>
      <c r="H9745">
        <v>65</v>
      </c>
      <c r="I9745" s="1" t="s">
        <v>16</v>
      </c>
      <c r="J9745" s="1" t="s">
        <v>61</v>
      </c>
      <c r="K9745" s="1" t="s">
        <v>88</v>
      </c>
      <c r="L9745">
        <v>228494</v>
      </c>
      <c r="M9745" s="1" t="s">
        <v>890</v>
      </c>
      <c r="N9745">
        <v>15</v>
      </c>
      <c r="O9745">
        <v>1650</v>
      </c>
      <c r="P9745">
        <v>1</v>
      </c>
    </row>
    <row r="9746" spans="1:16" x14ac:dyDescent="0.25">
      <c r="A9746">
        <v>2020</v>
      </c>
      <c r="B9746">
        <v>12</v>
      </c>
      <c r="C9746" s="1" t="s">
        <v>14</v>
      </c>
      <c r="D9746">
        <v>519099</v>
      </c>
      <c r="E9746">
        <v>3010</v>
      </c>
      <c r="F9746">
        <v>10</v>
      </c>
      <c r="G9746" s="1" t="s">
        <v>15</v>
      </c>
      <c r="H9746">
        <v>65</v>
      </c>
      <c r="I9746" s="1" t="s">
        <v>16</v>
      </c>
      <c r="J9746" s="1" t="s">
        <v>61</v>
      </c>
      <c r="K9746" s="1" t="s">
        <v>88</v>
      </c>
      <c r="L9746">
        <v>1301195</v>
      </c>
      <c r="M9746" s="1" t="s">
        <v>93</v>
      </c>
      <c r="N9746">
        <v>100</v>
      </c>
      <c r="O9746">
        <v>2168</v>
      </c>
      <c r="P9746">
        <v>1</v>
      </c>
    </row>
    <row r="9747" spans="1:16" x14ac:dyDescent="0.25">
      <c r="A9747">
        <v>2020</v>
      </c>
      <c r="B9747">
        <v>12</v>
      </c>
      <c r="C9747" s="1" t="s">
        <v>14</v>
      </c>
      <c r="D9747">
        <v>519099</v>
      </c>
      <c r="E9747">
        <v>3010</v>
      </c>
      <c r="F9747">
        <v>10</v>
      </c>
      <c r="G9747" s="1" t="s">
        <v>15</v>
      </c>
      <c r="H9747">
        <v>65</v>
      </c>
      <c r="I9747" s="1" t="s">
        <v>16</v>
      </c>
      <c r="J9747" s="1" t="s">
        <v>61</v>
      </c>
      <c r="K9747" s="1" t="s">
        <v>88</v>
      </c>
      <c r="L9747">
        <v>1505653</v>
      </c>
      <c r="M9747" s="1" t="s">
        <v>3284</v>
      </c>
      <c r="N9747">
        <v>1</v>
      </c>
      <c r="O9747">
        <v>83.99</v>
      </c>
      <c r="P9747">
        <v>1</v>
      </c>
    </row>
    <row r="9748" spans="1:16" x14ac:dyDescent="0.25">
      <c r="A9748">
        <v>2020</v>
      </c>
      <c r="B9748">
        <v>12</v>
      </c>
      <c r="C9748" s="1" t="s">
        <v>14</v>
      </c>
      <c r="D9748">
        <v>519099</v>
      </c>
      <c r="E9748">
        <v>3010</v>
      </c>
      <c r="F9748">
        <v>10</v>
      </c>
      <c r="G9748" s="1" t="s">
        <v>15</v>
      </c>
      <c r="H9748">
        <v>65</v>
      </c>
      <c r="I9748" s="1" t="s">
        <v>16</v>
      </c>
      <c r="J9748" s="1" t="s">
        <v>61</v>
      </c>
      <c r="K9748" s="1" t="s">
        <v>1877</v>
      </c>
      <c r="L9748">
        <v>737038</v>
      </c>
      <c r="M9748" s="1" t="s">
        <v>1878</v>
      </c>
      <c r="N9748">
        <v>6</v>
      </c>
      <c r="O9748">
        <v>1140</v>
      </c>
      <c r="P9748">
        <v>1</v>
      </c>
    </row>
    <row r="9749" spans="1:16" x14ac:dyDescent="0.25">
      <c r="A9749">
        <v>2020</v>
      </c>
      <c r="B9749">
        <v>12</v>
      </c>
      <c r="C9749" s="1" t="s">
        <v>14</v>
      </c>
      <c r="D9749">
        <v>519099</v>
      </c>
      <c r="E9749">
        <v>3010</v>
      </c>
      <c r="F9749">
        <v>10</v>
      </c>
      <c r="G9749" s="1" t="s">
        <v>15</v>
      </c>
      <c r="H9749">
        <v>65</v>
      </c>
      <c r="I9749" s="1" t="s">
        <v>16</v>
      </c>
      <c r="J9749" s="1" t="s">
        <v>61</v>
      </c>
      <c r="K9749" s="1" t="s">
        <v>94</v>
      </c>
      <c r="L9749">
        <v>658642</v>
      </c>
      <c r="M9749" s="1" t="s">
        <v>95</v>
      </c>
      <c r="N9749">
        <v>0</v>
      </c>
      <c r="O9749">
        <v>1181.92</v>
      </c>
      <c r="P9749">
        <v>1</v>
      </c>
    </row>
    <row r="9750" spans="1:16" x14ac:dyDescent="0.25">
      <c r="A9750">
        <v>2020</v>
      </c>
      <c r="B9750">
        <v>12</v>
      </c>
      <c r="C9750" s="1" t="s">
        <v>14</v>
      </c>
      <c r="D9750">
        <v>519099</v>
      </c>
      <c r="E9750">
        <v>3010</v>
      </c>
      <c r="F9750">
        <v>10</v>
      </c>
      <c r="G9750" s="1" t="s">
        <v>15</v>
      </c>
      <c r="H9750">
        <v>65</v>
      </c>
      <c r="I9750" s="1" t="s">
        <v>16</v>
      </c>
      <c r="J9750" s="1" t="s">
        <v>61</v>
      </c>
      <c r="K9750" s="1" t="s">
        <v>96</v>
      </c>
      <c r="L9750">
        <v>1229257</v>
      </c>
      <c r="M9750" s="1" t="s">
        <v>97</v>
      </c>
      <c r="N9750">
        <v>0</v>
      </c>
      <c r="O9750">
        <v>24.93</v>
      </c>
      <c r="P9750">
        <v>1</v>
      </c>
    </row>
    <row r="9751" spans="1:16" x14ac:dyDescent="0.25">
      <c r="A9751">
        <v>2020</v>
      </c>
      <c r="B9751">
        <v>12</v>
      </c>
      <c r="C9751" s="1" t="s">
        <v>14</v>
      </c>
      <c r="D9751">
        <v>519099</v>
      </c>
      <c r="E9751">
        <v>3010</v>
      </c>
      <c r="F9751">
        <v>10</v>
      </c>
      <c r="G9751" s="1" t="s">
        <v>15</v>
      </c>
      <c r="H9751">
        <v>65</v>
      </c>
      <c r="I9751" s="1" t="s">
        <v>16</v>
      </c>
      <c r="J9751" s="1" t="s">
        <v>61</v>
      </c>
      <c r="K9751" s="1" t="s">
        <v>96</v>
      </c>
      <c r="L9751">
        <v>1229265</v>
      </c>
      <c r="M9751" s="1" t="s">
        <v>98</v>
      </c>
      <c r="N9751">
        <v>3</v>
      </c>
      <c r="O9751">
        <v>222.5</v>
      </c>
      <c r="P9751">
        <v>2</v>
      </c>
    </row>
    <row r="9752" spans="1:16" x14ac:dyDescent="0.25">
      <c r="A9752">
        <v>2020</v>
      </c>
      <c r="B9752">
        <v>12</v>
      </c>
      <c r="C9752" s="1" t="s">
        <v>14</v>
      </c>
      <c r="D9752">
        <v>519099</v>
      </c>
      <c r="E9752">
        <v>3010</v>
      </c>
      <c r="F9752">
        <v>10</v>
      </c>
      <c r="G9752" s="1" t="s">
        <v>15</v>
      </c>
      <c r="H9752">
        <v>65</v>
      </c>
      <c r="I9752" s="1" t="s">
        <v>16</v>
      </c>
      <c r="J9752" s="1" t="s">
        <v>61</v>
      </c>
      <c r="K9752" s="1" t="s">
        <v>96</v>
      </c>
      <c r="L9752">
        <v>1229273</v>
      </c>
      <c r="M9752" s="1" t="s">
        <v>896</v>
      </c>
      <c r="N9752">
        <v>4</v>
      </c>
      <c r="O9752">
        <v>117.66</v>
      </c>
      <c r="P9752">
        <v>2</v>
      </c>
    </row>
    <row r="9753" spans="1:16" x14ac:dyDescent="0.25">
      <c r="A9753">
        <v>2020</v>
      </c>
      <c r="B9753">
        <v>12</v>
      </c>
      <c r="C9753" s="1" t="s">
        <v>14</v>
      </c>
      <c r="D9753">
        <v>519099</v>
      </c>
      <c r="E9753">
        <v>3010</v>
      </c>
      <c r="F9753">
        <v>10</v>
      </c>
      <c r="G9753" s="1" t="s">
        <v>15</v>
      </c>
      <c r="H9753">
        <v>65</v>
      </c>
      <c r="I9753" s="1" t="s">
        <v>16</v>
      </c>
      <c r="J9753" s="1" t="s">
        <v>61</v>
      </c>
      <c r="K9753" s="1" t="s">
        <v>101</v>
      </c>
      <c r="L9753">
        <v>1229346</v>
      </c>
      <c r="M9753" s="1" t="s">
        <v>102</v>
      </c>
      <c r="N9753">
        <v>340</v>
      </c>
      <c r="O9753">
        <v>11896.6</v>
      </c>
      <c r="P9753">
        <v>1</v>
      </c>
    </row>
    <row r="9754" spans="1:16" x14ac:dyDescent="0.25">
      <c r="A9754">
        <v>2020</v>
      </c>
      <c r="B9754">
        <v>12</v>
      </c>
      <c r="C9754" s="1" t="s">
        <v>14</v>
      </c>
      <c r="D9754">
        <v>519099</v>
      </c>
      <c r="E9754">
        <v>3010</v>
      </c>
      <c r="F9754">
        <v>10</v>
      </c>
      <c r="G9754" s="1" t="s">
        <v>15</v>
      </c>
      <c r="H9754">
        <v>65</v>
      </c>
      <c r="I9754" s="1" t="s">
        <v>16</v>
      </c>
      <c r="J9754" s="1" t="s">
        <v>61</v>
      </c>
      <c r="K9754" s="1" t="s">
        <v>2470</v>
      </c>
      <c r="L9754">
        <v>952257</v>
      </c>
      <c r="M9754" s="1" t="s">
        <v>2512</v>
      </c>
      <c r="N9754">
        <v>1</v>
      </c>
      <c r="O9754">
        <v>600</v>
      </c>
      <c r="P9754">
        <v>1</v>
      </c>
    </row>
    <row r="9755" spans="1:16" x14ac:dyDescent="0.25">
      <c r="A9755">
        <v>2020</v>
      </c>
      <c r="B9755">
        <v>12</v>
      </c>
      <c r="C9755" s="1" t="s">
        <v>14</v>
      </c>
      <c r="D9755">
        <v>519099</v>
      </c>
      <c r="E9755">
        <v>3010</v>
      </c>
      <c r="F9755">
        <v>10</v>
      </c>
      <c r="G9755" s="1" t="s">
        <v>15</v>
      </c>
      <c r="H9755">
        <v>65</v>
      </c>
      <c r="I9755" s="1" t="s">
        <v>16</v>
      </c>
      <c r="J9755" s="1" t="s">
        <v>61</v>
      </c>
      <c r="K9755" s="1" t="s">
        <v>1142</v>
      </c>
      <c r="L9755">
        <v>100897</v>
      </c>
      <c r="M9755" s="1" t="s">
        <v>1143</v>
      </c>
      <c r="N9755">
        <v>10</v>
      </c>
      <c r="O9755">
        <v>10999.9</v>
      </c>
      <c r="P9755">
        <v>1</v>
      </c>
    </row>
    <row r="9756" spans="1:16" x14ac:dyDescent="0.25">
      <c r="A9756">
        <v>2020</v>
      </c>
      <c r="B9756">
        <v>12</v>
      </c>
      <c r="C9756" s="1" t="s">
        <v>14</v>
      </c>
      <c r="D9756">
        <v>519099</v>
      </c>
      <c r="E9756">
        <v>3010</v>
      </c>
      <c r="F9756">
        <v>10</v>
      </c>
      <c r="G9756" s="1" t="s">
        <v>15</v>
      </c>
      <c r="H9756">
        <v>65</v>
      </c>
      <c r="I9756" s="1" t="s">
        <v>16</v>
      </c>
      <c r="J9756" s="1" t="s">
        <v>61</v>
      </c>
      <c r="K9756" s="1" t="s">
        <v>1409</v>
      </c>
      <c r="L9756">
        <v>1533649</v>
      </c>
      <c r="M9756" s="1" t="s">
        <v>1508</v>
      </c>
      <c r="N9756">
        <v>1200</v>
      </c>
      <c r="O9756">
        <v>1308</v>
      </c>
      <c r="P9756">
        <v>2</v>
      </c>
    </row>
    <row r="9757" spans="1:16" x14ac:dyDescent="0.25">
      <c r="A9757">
        <v>2020</v>
      </c>
      <c r="B9757">
        <v>12</v>
      </c>
      <c r="C9757" s="1" t="s">
        <v>14</v>
      </c>
      <c r="D9757">
        <v>519099</v>
      </c>
      <c r="E9757">
        <v>3010</v>
      </c>
      <c r="F9757">
        <v>10</v>
      </c>
      <c r="G9757" s="1" t="s">
        <v>15</v>
      </c>
      <c r="H9757">
        <v>65</v>
      </c>
      <c r="I9757" s="1" t="s">
        <v>16</v>
      </c>
      <c r="J9757" s="1" t="s">
        <v>61</v>
      </c>
      <c r="K9757" s="1" t="s">
        <v>121</v>
      </c>
      <c r="L9757">
        <v>1043684</v>
      </c>
      <c r="M9757" s="1" t="s">
        <v>122</v>
      </c>
      <c r="N9757">
        <v>2000</v>
      </c>
      <c r="O9757">
        <v>26930</v>
      </c>
      <c r="P9757">
        <v>2</v>
      </c>
    </row>
    <row r="9758" spans="1:16" x14ac:dyDescent="0.25">
      <c r="A9758">
        <v>2020</v>
      </c>
      <c r="B9758">
        <v>12</v>
      </c>
      <c r="C9758" s="1" t="s">
        <v>14</v>
      </c>
      <c r="D9758">
        <v>519099</v>
      </c>
      <c r="E9758">
        <v>3010</v>
      </c>
      <c r="F9758">
        <v>10</v>
      </c>
      <c r="G9758" s="1" t="s">
        <v>15</v>
      </c>
      <c r="H9758">
        <v>65</v>
      </c>
      <c r="I9758" s="1" t="s">
        <v>16</v>
      </c>
      <c r="J9758" s="1" t="s">
        <v>61</v>
      </c>
      <c r="K9758" s="1" t="s">
        <v>121</v>
      </c>
      <c r="L9758">
        <v>1043714</v>
      </c>
      <c r="M9758" s="1" t="s">
        <v>2744</v>
      </c>
      <c r="N9758">
        <v>40</v>
      </c>
      <c r="O9758">
        <v>1096</v>
      </c>
      <c r="P9758">
        <v>1</v>
      </c>
    </row>
    <row r="9759" spans="1:16" x14ac:dyDescent="0.25">
      <c r="A9759">
        <v>2020</v>
      </c>
      <c r="B9759">
        <v>12</v>
      </c>
      <c r="C9759" s="1" t="s">
        <v>14</v>
      </c>
      <c r="D9759">
        <v>519099</v>
      </c>
      <c r="E9759">
        <v>3010</v>
      </c>
      <c r="F9759">
        <v>10</v>
      </c>
      <c r="G9759" s="1" t="s">
        <v>15</v>
      </c>
      <c r="H9759">
        <v>65</v>
      </c>
      <c r="I9759" s="1" t="s">
        <v>16</v>
      </c>
      <c r="J9759" s="1" t="s">
        <v>61</v>
      </c>
      <c r="K9759" s="1" t="s">
        <v>1145</v>
      </c>
      <c r="L9759">
        <v>1272101</v>
      </c>
      <c r="M9759" s="1" t="s">
        <v>1146</v>
      </c>
      <c r="N9759">
        <v>20</v>
      </c>
      <c r="O9759">
        <v>511.8</v>
      </c>
      <c r="P9759">
        <v>1</v>
      </c>
    </row>
    <row r="9760" spans="1:16" x14ac:dyDescent="0.25">
      <c r="A9760">
        <v>2020</v>
      </c>
      <c r="B9760">
        <v>12</v>
      </c>
      <c r="C9760" s="1" t="s">
        <v>14</v>
      </c>
      <c r="D9760">
        <v>519099</v>
      </c>
      <c r="E9760">
        <v>3010</v>
      </c>
      <c r="F9760">
        <v>10</v>
      </c>
      <c r="G9760" s="1" t="s">
        <v>15</v>
      </c>
      <c r="H9760">
        <v>65</v>
      </c>
      <c r="I9760" s="1" t="s">
        <v>16</v>
      </c>
      <c r="J9760" s="1" t="s">
        <v>61</v>
      </c>
      <c r="K9760" s="1" t="s">
        <v>1887</v>
      </c>
      <c r="L9760">
        <v>808431</v>
      </c>
      <c r="M9760" s="1" t="s">
        <v>1888</v>
      </c>
      <c r="N9760">
        <v>5</v>
      </c>
      <c r="O9760">
        <v>165</v>
      </c>
      <c r="P9760">
        <v>1</v>
      </c>
    </row>
    <row r="9761" spans="1:16" x14ac:dyDescent="0.25">
      <c r="A9761">
        <v>2020</v>
      </c>
      <c r="B9761">
        <v>12</v>
      </c>
      <c r="C9761" s="1" t="s">
        <v>14</v>
      </c>
      <c r="D9761">
        <v>519099</v>
      </c>
      <c r="E9761">
        <v>3010</v>
      </c>
      <c r="F9761">
        <v>10</v>
      </c>
      <c r="G9761" s="1" t="s">
        <v>15</v>
      </c>
      <c r="H9761">
        <v>65</v>
      </c>
      <c r="I9761" s="1" t="s">
        <v>16</v>
      </c>
      <c r="J9761" s="1" t="s">
        <v>61</v>
      </c>
      <c r="K9761" s="1" t="s">
        <v>929</v>
      </c>
      <c r="L9761">
        <v>211680</v>
      </c>
      <c r="M9761" s="1" t="s">
        <v>930</v>
      </c>
      <c r="N9761">
        <v>0</v>
      </c>
      <c r="O9761">
        <v>18</v>
      </c>
      <c r="P9761">
        <v>1</v>
      </c>
    </row>
    <row r="9762" spans="1:16" x14ac:dyDescent="0.25">
      <c r="A9762">
        <v>2020</v>
      </c>
      <c r="B9762">
        <v>12</v>
      </c>
      <c r="C9762" s="1" t="s">
        <v>14</v>
      </c>
      <c r="D9762">
        <v>519099</v>
      </c>
      <c r="E9762">
        <v>3010</v>
      </c>
      <c r="F9762">
        <v>10</v>
      </c>
      <c r="G9762" s="1" t="s">
        <v>15</v>
      </c>
      <c r="H9762">
        <v>65</v>
      </c>
      <c r="I9762" s="1" t="s">
        <v>16</v>
      </c>
      <c r="J9762" s="1" t="s">
        <v>61</v>
      </c>
      <c r="K9762" s="1" t="s">
        <v>1788</v>
      </c>
      <c r="L9762">
        <v>1452924</v>
      </c>
      <c r="M9762" s="1" t="s">
        <v>1789</v>
      </c>
      <c r="N9762">
        <v>0</v>
      </c>
      <c r="O9762">
        <v>520</v>
      </c>
      <c r="P9762">
        <v>1</v>
      </c>
    </row>
    <row r="9763" spans="1:16" x14ac:dyDescent="0.25">
      <c r="A9763">
        <v>2020</v>
      </c>
      <c r="B9763">
        <v>12</v>
      </c>
      <c r="C9763" s="1" t="s">
        <v>14</v>
      </c>
      <c r="D9763">
        <v>519099</v>
      </c>
      <c r="E9763">
        <v>3010</v>
      </c>
      <c r="F9763">
        <v>10</v>
      </c>
      <c r="G9763" s="1" t="s">
        <v>15</v>
      </c>
      <c r="H9763">
        <v>65</v>
      </c>
      <c r="I9763" s="1" t="s">
        <v>16</v>
      </c>
      <c r="J9763" s="1" t="s">
        <v>61</v>
      </c>
      <c r="K9763" s="1" t="s">
        <v>931</v>
      </c>
      <c r="L9763">
        <v>160881</v>
      </c>
      <c r="M9763" s="1" t="s">
        <v>1791</v>
      </c>
      <c r="N9763">
        <v>300</v>
      </c>
      <c r="O9763">
        <v>330</v>
      </c>
      <c r="P9763">
        <v>1</v>
      </c>
    </row>
    <row r="9764" spans="1:16" x14ac:dyDescent="0.25">
      <c r="A9764">
        <v>2020</v>
      </c>
      <c r="B9764">
        <v>12</v>
      </c>
      <c r="C9764" s="1" t="s">
        <v>14</v>
      </c>
      <c r="D9764">
        <v>519099</v>
      </c>
      <c r="E9764">
        <v>3010</v>
      </c>
      <c r="F9764">
        <v>10</v>
      </c>
      <c r="G9764" s="1" t="s">
        <v>15</v>
      </c>
      <c r="H9764">
        <v>65</v>
      </c>
      <c r="I9764" s="1" t="s">
        <v>16</v>
      </c>
      <c r="J9764" s="1" t="s">
        <v>61</v>
      </c>
      <c r="K9764" s="1" t="s">
        <v>1521</v>
      </c>
      <c r="L9764">
        <v>1432516</v>
      </c>
      <c r="M9764" s="1" t="s">
        <v>1522</v>
      </c>
      <c r="N9764">
        <v>400</v>
      </c>
      <c r="O9764">
        <v>2064</v>
      </c>
      <c r="P9764">
        <v>1</v>
      </c>
    </row>
    <row r="9765" spans="1:16" x14ac:dyDescent="0.25">
      <c r="A9765">
        <v>2020</v>
      </c>
      <c r="B9765">
        <v>12</v>
      </c>
      <c r="C9765" s="1" t="s">
        <v>14</v>
      </c>
      <c r="D9765">
        <v>519099</v>
      </c>
      <c r="E9765">
        <v>3010</v>
      </c>
      <c r="F9765">
        <v>10</v>
      </c>
      <c r="G9765" s="1" t="s">
        <v>15</v>
      </c>
      <c r="H9765">
        <v>65</v>
      </c>
      <c r="I9765" s="1" t="s">
        <v>16</v>
      </c>
      <c r="J9765" s="1" t="s">
        <v>61</v>
      </c>
      <c r="K9765" s="1" t="s">
        <v>1523</v>
      </c>
      <c r="L9765">
        <v>1610457</v>
      </c>
      <c r="M9765" s="1" t="s">
        <v>1525</v>
      </c>
      <c r="N9765">
        <v>100</v>
      </c>
      <c r="O9765">
        <v>1553</v>
      </c>
      <c r="P9765">
        <v>1</v>
      </c>
    </row>
    <row r="9766" spans="1:16" x14ac:dyDescent="0.25">
      <c r="A9766">
        <v>2020</v>
      </c>
      <c r="B9766">
        <v>12</v>
      </c>
      <c r="C9766" s="1" t="s">
        <v>14</v>
      </c>
      <c r="D9766">
        <v>519099</v>
      </c>
      <c r="E9766">
        <v>3010</v>
      </c>
      <c r="F9766">
        <v>10</v>
      </c>
      <c r="G9766" s="1" t="s">
        <v>15</v>
      </c>
      <c r="H9766">
        <v>65</v>
      </c>
      <c r="I9766" s="1" t="s">
        <v>16</v>
      </c>
      <c r="J9766" s="1" t="s">
        <v>61</v>
      </c>
      <c r="K9766" s="1" t="s">
        <v>140</v>
      </c>
      <c r="L9766">
        <v>232190</v>
      </c>
      <c r="M9766" s="1" t="s">
        <v>2909</v>
      </c>
      <c r="N9766">
        <v>0</v>
      </c>
      <c r="O9766">
        <v>36.36</v>
      </c>
      <c r="P9766">
        <v>1</v>
      </c>
    </row>
    <row r="9767" spans="1:16" x14ac:dyDescent="0.25">
      <c r="A9767">
        <v>2020</v>
      </c>
      <c r="B9767">
        <v>12</v>
      </c>
      <c r="C9767" s="1" t="s">
        <v>14</v>
      </c>
      <c r="D9767">
        <v>519099</v>
      </c>
      <c r="E9767">
        <v>3010</v>
      </c>
      <c r="F9767">
        <v>10</v>
      </c>
      <c r="G9767" s="1" t="s">
        <v>15</v>
      </c>
      <c r="H9767">
        <v>65</v>
      </c>
      <c r="I9767" s="1" t="s">
        <v>16</v>
      </c>
      <c r="J9767" s="1" t="s">
        <v>61</v>
      </c>
      <c r="K9767" s="1" t="s">
        <v>1793</v>
      </c>
      <c r="L9767">
        <v>1417509</v>
      </c>
      <c r="M9767" s="1" t="s">
        <v>1794</v>
      </c>
      <c r="N9767">
        <v>4</v>
      </c>
      <c r="O9767">
        <v>314</v>
      </c>
      <c r="P9767">
        <v>2</v>
      </c>
    </row>
    <row r="9768" spans="1:16" x14ac:dyDescent="0.25">
      <c r="A9768">
        <v>2020</v>
      </c>
      <c r="B9768">
        <v>12</v>
      </c>
      <c r="C9768" s="1" t="s">
        <v>14</v>
      </c>
      <c r="D9768">
        <v>519099</v>
      </c>
      <c r="E9768">
        <v>3010</v>
      </c>
      <c r="F9768">
        <v>10</v>
      </c>
      <c r="G9768" s="1" t="s">
        <v>15</v>
      </c>
      <c r="H9768">
        <v>65</v>
      </c>
      <c r="I9768" s="1" t="s">
        <v>16</v>
      </c>
      <c r="J9768" s="1" t="s">
        <v>61</v>
      </c>
      <c r="K9768" s="1" t="s">
        <v>1793</v>
      </c>
      <c r="L9768">
        <v>1640291</v>
      </c>
      <c r="M9768" s="1" t="s">
        <v>2748</v>
      </c>
      <c r="N9768">
        <v>10</v>
      </c>
      <c r="O9768">
        <v>450</v>
      </c>
      <c r="P9768">
        <v>1</v>
      </c>
    </row>
    <row r="9769" spans="1:16" x14ac:dyDescent="0.25">
      <c r="A9769">
        <v>2020</v>
      </c>
      <c r="B9769">
        <v>12</v>
      </c>
      <c r="C9769" s="1" t="s">
        <v>14</v>
      </c>
      <c r="D9769">
        <v>519099</v>
      </c>
      <c r="E9769">
        <v>3010</v>
      </c>
      <c r="F9769">
        <v>10</v>
      </c>
      <c r="G9769" s="1" t="s">
        <v>15</v>
      </c>
      <c r="H9769">
        <v>65</v>
      </c>
      <c r="I9769" s="1" t="s">
        <v>16</v>
      </c>
      <c r="J9769" s="1" t="s">
        <v>61</v>
      </c>
      <c r="K9769" s="1" t="s">
        <v>145</v>
      </c>
      <c r="L9769">
        <v>942162</v>
      </c>
      <c r="M9769" s="1" t="s">
        <v>146</v>
      </c>
      <c r="N9769">
        <v>1</v>
      </c>
      <c r="O9769">
        <v>89.87</v>
      </c>
      <c r="P9769">
        <v>1</v>
      </c>
    </row>
    <row r="9770" spans="1:16" x14ac:dyDescent="0.25">
      <c r="A9770">
        <v>2020</v>
      </c>
      <c r="B9770">
        <v>12</v>
      </c>
      <c r="C9770" s="1" t="s">
        <v>14</v>
      </c>
      <c r="D9770">
        <v>519099</v>
      </c>
      <c r="E9770">
        <v>3010</v>
      </c>
      <c r="F9770">
        <v>10</v>
      </c>
      <c r="G9770" s="1" t="s">
        <v>15</v>
      </c>
      <c r="H9770">
        <v>65</v>
      </c>
      <c r="I9770" s="1" t="s">
        <v>16</v>
      </c>
      <c r="J9770" s="1" t="s">
        <v>61</v>
      </c>
      <c r="K9770" s="1" t="s">
        <v>1795</v>
      </c>
      <c r="L9770">
        <v>493023</v>
      </c>
      <c r="M9770" s="1" t="s">
        <v>1796</v>
      </c>
      <c r="N9770">
        <v>0</v>
      </c>
      <c r="O9770">
        <v>2200</v>
      </c>
      <c r="P9770">
        <v>1</v>
      </c>
    </row>
    <row r="9771" spans="1:16" x14ac:dyDescent="0.25">
      <c r="A9771">
        <v>2020</v>
      </c>
      <c r="B9771">
        <v>12</v>
      </c>
      <c r="C9771" s="1" t="s">
        <v>14</v>
      </c>
      <c r="D9771">
        <v>519099</v>
      </c>
      <c r="E9771">
        <v>3010</v>
      </c>
      <c r="F9771">
        <v>10</v>
      </c>
      <c r="G9771" s="1" t="s">
        <v>15</v>
      </c>
      <c r="H9771">
        <v>65</v>
      </c>
      <c r="I9771" s="1" t="s">
        <v>16</v>
      </c>
      <c r="J9771" s="1" t="s">
        <v>61</v>
      </c>
      <c r="K9771" s="1" t="s">
        <v>1413</v>
      </c>
      <c r="L9771">
        <v>12130</v>
      </c>
      <c r="M9771" s="1" t="s">
        <v>1414</v>
      </c>
      <c r="N9771">
        <v>0</v>
      </c>
      <c r="O9771">
        <v>202.65</v>
      </c>
      <c r="P9771">
        <v>1</v>
      </c>
    </row>
    <row r="9772" spans="1:16" x14ac:dyDescent="0.25">
      <c r="A9772">
        <v>2020</v>
      </c>
      <c r="B9772">
        <v>12</v>
      </c>
      <c r="C9772" s="1" t="s">
        <v>14</v>
      </c>
      <c r="D9772">
        <v>519099</v>
      </c>
      <c r="E9772">
        <v>3010</v>
      </c>
      <c r="F9772">
        <v>10</v>
      </c>
      <c r="G9772" s="1" t="s">
        <v>15</v>
      </c>
      <c r="H9772">
        <v>65</v>
      </c>
      <c r="I9772" s="1" t="s">
        <v>16</v>
      </c>
      <c r="J9772" s="1" t="s">
        <v>61</v>
      </c>
      <c r="K9772" s="1" t="s">
        <v>1797</v>
      </c>
      <c r="L9772">
        <v>161055</v>
      </c>
      <c r="M9772" s="1" t="s">
        <v>1893</v>
      </c>
      <c r="N9772">
        <v>50</v>
      </c>
      <c r="O9772">
        <v>3235</v>
      </c>
      <c r="P9772">
        <v>1</v>
      </c>
    </row>
    <row r="9773" spans="1:16" x14ac:dyDescent="0.25">
      <c r="A9773">
        <v>2020</v>
      </c>
      <c r="B9773">
        <v>12</v>
      </c>
      <c r="C9773" s="1" t="s">
        <v>14</v>
      </c>
      <c r="D9773">
        <v>519099</v>
      </c>
      <c r="E9773">
        <v>3010</v>
      </c>
      <c r="F9773">
        <v>10</v>
      </c>
      <c r="G9773" s="1" t="s">
        <v>15</v>
      </c>
      <c r="H9773">
        <v>65</v>
      </c>
      <c r="I9773" s="1" t="s">
        <v>16</v>
      </c>
      <c r="J9773" s="1" t="s">
        <v>61</v>
      </c>
      <c r="K9773" s="1" t="s">
        <v>962</v>
      </c>
      <c r="L9773">
        <v>650544</v>
      </c>
      <c r="M9773" s="1" t="s">
        <v>2612</v>
      </c>
      <c r="N9773">
        <v>4</v>
      </c>
      <c r="O9773">
        <v>114.01</v>
      </c>
      <c r="P9773">
        <v>2</v>
      </c>
    </row>
    <row r="9774" spans="1:16" x14ac:dyDescent="0.25">
      <c r="A9774">
        <v>2020</v>
      </c>
      <c r="B9774">
        <v>12</v>
      </c>
      <c r="C9774" s="1" t="s">
        <v>14</v>
      </c>
      <c r="D9774">
        <v>519099</v>
      </c>
      <c r="E9774">
        <v>3010</v>
      </c>
      <c r="F9774">
        <v>10</v>
      </c>
      <c r="G9774" s="1" t="s">
        <v>15</v>
      </c>
      <c r="H9774">
        <v>65</v>
      </c>
      <c r="I9774" s="1" t="s">
        <v>16</v>
      </c>
      <c r="J9774" s="1" t="s">
        <v>61</v>
      </c>
      <c r="K9774" s="1" t="s">
        <v>1416</v>
      </c>
      <c r="L9774">
        <v>1014641</v>
      </c>
      <c r="M9774" s="1" t="s">
        <v>1799</v>
      </c>
      <c r="N9774">
        <v>0</v>
      </c>
      <c r="O9774">
        <v>1338.12</v>
      </c>
      <c r="P9774">
        <v>1</v>
      </c>
    </row>
    <row r="9775" spans="1:16" x14ac:dyDescent="0.25">
      <c r="A9775">
        <v>2020</v>
      </c>
      <c r="B9775">
        <v>12</v>
      </c>
      <c r="C9775" s="1" t="s">
        <v>14</v>
      </c>
      <c r="D9775">
        <v>519099</v>
      </c>
      <c r="E9775">
        <v>3010</v>
      </c>
      <c r="F9775">
        <v>10</v>
      </c>
      <c r="G9775" s="1" t="s">
        <v>15</v>
      </c>
      <c r="H9775">
        <v>65</v>
      </c>
      <c r="I9775" s="1" t="s">
        <v>16</v>
      </c>
      <c r="J9775" s="1" t="s">
        <v>61</v>
      </c>
      <c r="K9775" s="1" t="s">
        <v>1416</v>
      </c>
      <c r="L9775">
        <v>1431587</v>
      </c>
      <c r="M9775" s="1" t="s">
        <v>1531</v>
      </c>
      <c r="N9775">
        <v>0</v>
      </c>
      <c r="O9775">
        <v>765.93</v>
      </c>
      <c r="P9775">
        <v>1</v>
      </c>
    </row>
    <row r="9776" spans="1:16" x14ac:dyDescent="0.25">
      <c r="A9776">
        <v>2020</v>
      </c>
      <c r="B9776">
        <v>12</v>
      </c>
      <c r="C9776" s="1" t="s">
        <v>14</v>
      </c>
      <c r="D9776">
        <v>519099</v>
      </c>
      <c r="E9776">
        <v>3010</v>
      </c>
      <c r="F9776">
        <v>10</v>
      </c>
      <c r="G9776" s="1" t="s">
        <v>15</v>
      </c>
      <c r="H9776">
        <v>65</v>
      </c>
      <c r="I9776" s="1" t="s">
        <v>16</v>
      </c>
      <c r="J9776" s="1" t="s">
        <v>61</v>
      </c>
      <c r="K9776" s="1" t="s">
        <v>2749</v>
      </c>
      <c r="L9776">
        <v>924989</v>
      </c>
      <c r="M9776" s="1" t="s">
        <v>2750</v>
      </c>
      <c r="N9776">
        <v>6</v>
      </c>
      <c r="O9776">
        <v>3300</v>
      </c>
      <c r="P9776">
        <v>1</v>
      </c>
    </row>
    <row r="9777" spans="1:16" x14ac:dyDescent="0.25">
      <c r="A9777">
        <v>2020</v>
      </c>
      <c r="B9777">
        <v>12</v>
      </c>
      <c r="C9777" s="1" t="s">
        <v>14</v>
      </c>
      <c r="D9777">
        <v>519099</v>
      </c>
      <c r="E9777">
        <v>3010</v>
      </c>
      <c r="F9777">
        <v>10</v>
      </c>
      <c r="G9777" s="1" t="s">
        <v>15</v>
      </c>
      <c r="H9777">
        <v>65</v>
      </c>
      <c r="I9777" s="1" t="s">
        <v>16</v>
      </c>
      <c r="J9777" s="1" t="s">
        <v>61</v>
      </c>
      <c r="K9777" s="1" t="s">
        <v>972</v>
      </c>
      <c r="L9777">
        <v>365319</v>
      </c>
      <c r="M9777" s="1" t="s">
        <v>2910</v>
      </c>
      <c r="N9777">
        <v>0</v>
      </c>
      <c r="O9777">
        <v>57.4</v>
      </c>
      <c r="P9777">
        <v>1</v>
      </c>
    </row>
    <row r="9778" spans="1:16" x14ac:dyDescent="0.25">
      <c r="A9778">
        <v>2020</v>
      </c>
      <c r="B9778">
        <v>12</v>
      </c>
      <c r="C9778" s="1" t="s">
        <v>14</v>
      </c>
      <c r="D9778">
        <v>519099</v>
      </c>
      <c r="E9778">
        <v>3010</v>
      </c>
      <c r="F9778">
        <v>10</v>
      </c>
      <c r="G9778" s="1" t="s">
        <v>15</v>
      </c>
      <c r="H9778">
        <v>65</v>
      </c>
      <c r="I9778" s="1" t="s">
        <v>16</v>
      </c>
      <c r="J9778" s="1" t="s">
        <v>61</v>
      </c>
      <c r="K9778" s="1" t="s">
        <v>164</v>
      </c>
      <c r="L9778">
        <v>547999</v>
      </c>
      <c r="M9778" s="1" t="s">
        <v>1159</v>
      </c>
      <c r="N9778">
        <v>500</v>
      </c>
      <c r="O9778">
        <v>570</v>
      </c>
      <c r="P9778">
        <v>1</v>
      </c>
    </row>
    <row r="9779" spans="1:16" x14ac:dyDescent="0.25">
      <c r="A9779">
        <v>2020</v>
      </c>
      <c r="B9779">
        <v>12</v>
      </c>
      <c r="C9779" s="1" t="s">
        <v>14</v>
      </c>
      <c r="D9779">
        <v>519099</v>
      </c>
      <c r="E9779">
        <v>3010</v>
      </c>
      <c r="F9779">
        <v>10</v>
      </c>
      <c r="G9779" s="1" t="s">
        <v>15</v>
      </c>
      <c r="H9779">
        <v>65</v>
      </c>
      <c r="I9779" s="1" t="s">
        <v>16</v>
      </c>
      <c r="J9779" s="1" t="s">
        <v>61</v>
      </c>
      <c r="K9779" s="1" t="s">
        <v>164</v>
      </c>
      <c r="L9779">
        <v>583758</v>
      </c>
      <c r="M9779" s="1" t="s">
        <v>1421</v>
      </c>
      <c r="N9779">
        <v>3000</v>
      </c>
      <c r="O9779">
        <v>360</v>
      </c>
      <c r="P9779">
        <v>1</v>
      </c>
    </row>
    <row r="9780" spans="1:16" x14ac:dyDescent="0.25">
      <c r="A9780">
        <v>2020</v>
      </c>
      <c r="B9780">
        <v>12</v>
      </c>
      <c r="C9780" s="1" t="s">
        <v>14</v>
      </c>
      <c r="D9780">
        <v>519099</v>
      </c>
      <c r="E9780">
        <v>3010</v>
      </c>
      <c r="F9780">
        <v>10</v>
      </c>
      <c r="G9780" s="1" t="s">
        <v>15</v>
      </c>
      <c r="H9780">
        <v>65</v>
      </c>
      <c r="I9780" s="1" t="s">
        <v>16</v>
      </c>
      <c r="J9780" s="1" t="s">
        <v>61</v>
      </c>
      <c r="K9780" s="1" t="s">
        <v>175</v>
      </c>
      <c r="L9780">
        <v>228907</v>
      </c>
      <c r="M9780" s="1" t="s">
        <v>986</v>
      </c>
      <c r="N9780">
        <v>10</v>
      </c>
      <c r="O9780">
        <v>5.4</v>
      </c>
      <c r="P9780">
        <v>1</v>
      </c>
    </row>
    <row r="9781" spans="1:16" x14ac:dyDescent="0.25">
      <c r="A9781">
        <v>2020</v>
      </c>
      <c r="B9781">
        <v>12</v>
      </c>
      <c r="C9781" s="1" t="s">
        <v>14</v>
      </c>
      <c r="D9781">
        <v>519099</v>
      </c>
      <c r="E9781">
        <v>3010</v>
      </c>
      <c r="F9781">
        <v>10</v>
      </c>
      <c r="G9781" s="1" t="s">
        <v>15</v>
      </c>
      <c r="H9781">
        <v>65</v>
      </c>
      <c r="I9781" s="1" t="s">
        <v>16</v>
      </c>
      <c r="J9781" s="1" t="s">
        <v>61</v>
      </c>
      <c r="K9781" s="1" t="s">
        <v>175</v>
      </c>
      <c r="L9781">
        <v>228958</v>
      </c>
      <c r="M9781" s="1" t="s">
        <v>180</v>
      </c>
      <c r="N9781">
        <v>600</v>
      </c>
      <c r="O9781">
        <v>192</v>
      </c>
      <c r="P9781">
        <v>1</v>
      </c>
    </row>
    <row r="9782" spans="1:16" x14ac:dyDescent="0.25">
      <c r="A9782">
        <v>2020</v>
      </c>
      <c r="B9782">
        <v>12</v>
      </c>
      <c r="C9782" s="1" t="s">
        <v>14</v>
      </c>
      <c r="D9782">
        <v>519099</v>
      </c>
      <c r="E9782">
        <v>3010</v>
      </c>
      <c r="F9782">
        <v>10</v>
      </c>
      <c r="G9782" s="1" t="s">
        <v>15</v>
      </c>
      <c r="H9782">
        <v>65</v>
      </c>
      <c r="I9782" s="1" t="s">
        <v>16</v>
      </c>
      <c r="J9782" s="1" t="s">
        <v>61</v>
      </c>
      <c r="K9782" s="1" t="s">
        <v>175</v>
      </c>
      <c r="L9782">
        <v>233030</v>
      </c>
      <c r="M9782" s="1" t="s">
        <v>1537</v>
      </c>
      <c r="N9782">
        <v>500</v>
      </c>
      <c r="O9782">
        <v>357.5</v>
      </c>
      <c r="P9782">
        <v>1</v>
      </c>
    </row>
    <row r="9783" spans="1:16" x14ac:dyDescent="0.25">
      <c r="A9783">
        <v>2020</v>
      </c>
      <c r="B9783">
        <v>12</v>
      </c>
      <c r="C9783" s="1" t="s">
        <v>14</v>
      </c>
      <c r="D9783">
        <v>519099</v>
      </c>
      <c r="E9783">
        <v>3010</v>
      </c>
      <c r="F9783">
        <v>10</v>
      </c>
      <c r="G9783" s="1" t="s">
        <v>15</v>
      </c>
      <c r="H9783">
        <v>65</v>
      </c>
      <c r="I9783" s="1" t="s">
        <v>16</v>
      </c>
      <c r="J9783" s="1" t="s">
        <v>61</v>
      </c>
      <c r="K9783" s="1" t="s">
        <v>175</v>
      </c>
      <c r="L9783">
        <v>233099</v>
      </c>
      <c r="M9783" s="1" t="s">
        <v>2164</v>
      </c>
      <c r="N9783">
        <v>100</v>
      </c>
      <c r="O9783">
        <v>48.2</v>
      </c>
      <c r="P9783">
        <v>1</v>
      </c>
    </row>
    <row r="9784" spans="1:16" x14ac:dyDescent="0.25">
      <c r="A9784">
        <v>2020</v>
      </c>
      <c r="B9784">
        <v>12</v>
      </c>
      <c r="C9784" s="1" t="s">
        <v>14</v>
      </c>
      <c r="D9784">
        <v>519099</v>
      </c>
      <c r="E9784">
        <v>3010</v>
      </c>
      <c r="F9784">
        <v>10</v>
      </c>
      <c r="G9784" s="1" t="s">
        <v>15</v>
      </c>
      <c r="H9784">
        <v>65</v>
      </c>
      <c r="I9784" s="1" t="s">
        <v>16</v>
      </c>
      <c r="J9784" s="1" t="s">
        <v>61</v>
      </c>
      <c r="K9784" s="1" t="s">
        <v>175</v>
      </c>
      <c r="L9784">
        <v>1449915</v>
      </c>
      <c r="M9784" s="1" t="s">
        <v>1425</v>
      </c>
      <c r="N9784">
        <v>4</v>
      </c>
      <c r="O9784">
        <v>249.88</v>
      </c>
      <c r="P9784">
        <v>1</v>
      </c>
    </row>
    <row r="9785" spans="1:16" x14ac:dyDescent="0.25">
      <c r="A9785">
        <v>2020</v>
      </c>
      <c r="B9785">
        <v>12</v>
      </c>
      <c r="C9785" s="1" t="s">
        <v>14</v>
      </c>
      <c r="D9785">
        <v>519099</v>
      </c>
      <c r="E9785">
        <v>3010</v>
      </c>
      <c r="F9785">
        <v>10</v>
      </c>
      <c r="G9785" s="1" t="s">
        <v>15</v>
      </c>
      <c r="H9785">
        <v>65</v>
      </c>
      <c r="I9785" s="1" t="s">
        <v>16</v>
      </c>
      <c r="J9785" s="1" t="s">
        <v>61</v>
      </c>
      <c r="K9785" s="1" t="s">
        <v>1165</v>
      </c>
      <c r="L9785">
        <v>1067958</v>
      </c>
      <c r="M9785" s="1" t="s">
        <v>1903</v>
      </c>
      <c r="N9785">
        <v>40</v>
      </c>
      <c r="O9785">
        <v>364</v>
      </c>
      <c r="P9785">
        <v>1</v>
      </c>
    </row>
    <row r="9786" spans="1:16" x14ac:dyDescent="0.25">
      <c r="A9786">
        <v>2020</v>
      </c>
      <c r="B9786">
        <v>12</v>
      </c>
      <c r="C9786" s="1" t="s">
        <v>14</v>
      </c>
      <c r="D9786">
        <v>519099</v>
      </c>
      <c r="E9786">
        <v>3010</v>
      </c>
      <c r="F9786">
        <v>10</v>
      </c>
      <c r="G9786" s="1" t="s">
        <v>15</v>
      </c>
      <c r="H9786">
        <v>65</v>
      </c>
      <c r="I9786" s="1" t="s">
        <v>16</v>
      </c>
      <c r="J9786" s="1" t="s">
        <v>61</v>
      </c>
      <c r="K9786" s="1" t="s">
        <v>189</v>
      </c>
      <c r="L9786">
        <v>382221</v>
      </c>
      <c r="M9786" s="1" t="s">
        <v>190</v>
      </c>
      <c r="N9786">
        <v>3000</v>
      </c>
      <c r="O9786">
        <v>1440</v>
      </c>
      <c r="P9786">
        <v>1</v>
      </c>
    </row>
    <row r="9787" spans="1:16" x14ac:dyDescent="0.25">
      <c r="A9787">
        <v>2020</v>
      </c>
      <c r="B9787">
        <v>12</v>
      </c>
      <c r="C9787" s="1" t="s">
        <v>14</v>
      </c>
      <c r="D9787">
        <v>519099</v>
      </c>
      <c r="E9787">
        <v>3010</v>
      </c>
      <c r="F9787">
        <v>10</v>
      </c>
      <c r="G9787" s="1" t="s">
        <v>15</v>
      </c>
      <c r="H9787">
        <v>65</v>
      </c>
      <c r="I9787" s="1" t="s">
        <v>16</v>
      </c>
      <c r="J9787" s="1" t="s">
        <v>198</v>
      </c>
      <c r="K9787" s="1" t="s">
        <v>1008</v>
      </c>
      <c r="L9787">
        <v>765007</v>
      </c>
      <c r="M9787" s="1" t="s">
        <v>1168</v>
      </c>
      <c r="N9787">
        <v>40000</v>
      </c>
      <c r="O9787">
        <v>433889.18</v>
      </c>
      <c r="P9787">
        <v>2</v>
      </c>
    </row>
    <row r="9788" spans="1:16" x14ac:dyDescent="0.25">
      <c r="A9788">
        <v>2020</v>
      </c>
      <c r="B9788">
        <v>12</v>
      </c>
      <c r="C9788" s="1" t="s">
        <v>14</v>
      </c>
      <c r="D9788">
        <v>519099</v>
      </c>
      <c r="E9788">
        <v>3010</v>
      </c>
      <c r="F9788">
        <v>10</v>
      </c>
      <c r="G9788" s="1" t="s">
        <v>15</v>
      </c>
      <c r="H9788">
        <v>65</v>
      </c>
      <c r="I9788" s="1" t="s">
        <v>16</v>
      </c>
      <c r="J9788" s="1" t="s">
        <v>198</v>
      </c>
      <c r="K9788" s="1" t="s">
        <v>1008</v>
      </c>
      <c r="L9788">
        <v>1755366</v>
      </c>
      <c r="M9788" s="1" t="s">
        <v>3071</v>
      </c>
      <c r="N9788">
        <v>15000</v>
      </c>
      <c r="O9788">
        <v>124650</v>
      </c>
      <c r="P9788">
        <v>1</v>
      </c>
    </row>
    <row r="9789" spans="1:16" x14ac:dyDescent="0.25">
      <c r="A9789">
        <v>2020</v>
      </c>
      <c r="B9789">
        <v>12</v>
      </c>
      <c r="C9789" s="1" t="s">
        <v>14</v>
      </c>
      <c r="D9789">
        <v>519099</v>
      </c>
      <c r="E9789">
        <v>3010</v>
      </c>
      <c r="F9789">
        <v>10</v>
      </c>
      <c r="G9789" s="1" t="s">
        <v>15</v>
      </c>
      <c r="H9789">
        <v>65</v>
      </c>
      <c r="I9789" s="1" t="s">
        <v>16</v>
      </c>
      <c r="J9789" s="1" t="s">
        <v>198</v>
      </c>
      <c r="K9789" s="1" t="s">
        <v>199</v>
      </c>
      <c r="L9789">
        <v>306061</v>
      </c>
      <c r="M9789" s="1" t="s">
        <v>2224</v>
      </c>
      <c r="N9789">
        <v>200</v>
      </c>
      <c r="O9789">
        <v>1300</v>
      </c>
      <c r="P9789">
        <v>1</v>
      </c>
    </row>
    <row r="9790" spans="1:16" x14ac:dyDescent="0.25">
      <c r="A9790">
        <v>2020</v>
      </c>
      <c r="B9790">
        <v>12</v>
      </c>
      <c r="C9790" s="1" t="s">
        <v>14</v>
      </c>
      <c r="D9790">
        <v>519099</v>
      </c>
      <c r="E9790">
        <v>3010</v>
      </c>
      <c r="F9790">
        <v>10</v>
      </c>
      <c r="G9790" s="1" t="s">
        <v>15</v>
      </c>
      <c r="H9790">
        <v>65</v>
      </c>
      <c r="I9790" s="1" t="s">
        <v>16</v>
      </c>
      <c r="J9790" s="1" t="s">
        <v>198</v>
      </c>
      <c r="K9790" s="1" t="s">
        <v>209</v>
      </c>
      <c r="L9790">
        <v>1136089</v>
      </c>
      <c r="M9790" s="1" t="s">
        <v>210</v>
      </c>
      <c r="N9790">
        <v>0</v>
      </c>
      <c r="O9790">
        <v>7626</v>
      </c>
      <c r="P9790">
        <v>1</v>
      </c>
    </row>
    <row r="9791" spans="1:16" x14ac:dyDescent="0.25">
      <c r="A9791">
        <v>2020</v>
      </c>
      <c r="B9791">
        <v>12</v>
      </c>
      <c r="C9791" s="1" t="s">
        <v>14</v>
      </c>
      <c r="D9791">
        <v>519099</v>
      </c>
      <c r="E9791">
        <v>3010</v>
      </c>
      <c r="F9791">
        <v>10</v>
      </c>
      <c r="G9791" s="1" t="s">
        <v>15</v>
      </c>
      <c r="H9791">
        <v>65</v>
      </c>
      <c r="I9791" s="1" t="s">
        <v>16</v>
      </c>
      <c r="J9791" s="1" t="s">
        <v>198</v>
      </c>
      <c r="K9791" s="1" t="s">
        <v>211</v>
      </c>
      <c r="L9791">
        <v>1024280</v>
      </c>
      <c r="M9791" s="1" t="s">
        <v>212</v>
      </c>
      <c r="N9791">
        <v>0</v>
      </c>
      <c r="O9791">
        <v>289.8</v>
      </c>
      <c r="P9791">
        <v>1</v>
      </c>
    </row>
    <row r="9792" spans="1:16" x14ac:dyDescent="0.25">
      <c r="A9792">
        <v>2020</v>
      </c>
      <c r="B9792">
        <v>12</v>
      </c>
      <c r="C9792" s="1" t="s">
        <v>14</v>
      </c>
      <c r="D9792">
        <v>519099</v>
      </c>
      <c r="E9792">
        <v>3010</v>
      </c>
      <c r="F9792">
        <v>10</v>
      </c>
      <c r="G9792" s="1" t="s">
        <v>15</v>
      </c>
      <c r="H9792">
        <v>65</v>
      </c>
      <c r="I9792" s="1" t="s">
        <v>16</v>
      </c>
      <c r="J9792" s="1" t="s">
        <v>198</v>
      </c>
      <c r="K9792" s="1" t="s">
        <v>1429</v>
      </c>
      <c r="L9792">
        <v>1692496</v>
      </c>
      <c r="M9792" s="1" t="s">
        <v>2967</v>
      </c>
      <c r="N9792">
        <v>0</v>
      </c>
      <c r="O9792">
        <v>2489</v>
      </c>
      <c r="P9792">
        <v>1</v>
      </c>
    </row>
    <row r="9793" spans="1:16" x14ac:dyDescent="0.25">
      <c r="A9793">
        <v>2020</v>
      </c>
      <c r="B9793">
        <v>12</v>
      </c>
      <c r="C9793" s="1" t="s">
        <v>14</v>
      </c>
      <c r="D9793">
        <v>519099</v>
      </c>
      <c r="E9793">
        <v>3010</v>
      </c>
      <c r="F9793">
        <v>10</v>
      </c>
      <c r="G9793" s="1" t="s">
        <v>15</v>
      </c>
      <c r="H9793">
        <v>66</v>
      </c>
      <c r="I9793" s="1" t="s">
        <v>213</v>
      </c>
      <c r="J9793" s="1" t="s">
        <v>722</v>
      </c>
      <c r="K9793" s="1" t="s">
        <v>723</v>
      </c>
      <c r="L9793">
        <v>644390</v>
      </c>
      <c r="M9793" s="1" t="s">
        <v>2390</v>
      </c>
      <c r="N9793">
        <v>0</v>
      </c>
      <c r="O9793">
        <v>76.12</v>
      </c>
      <c r="P9793">
        <v>1</v>
      </c>
    </row>
    <row r="9794" spans="1:16" x14ac:dyDescent="0.25">
      <c r="A9794">
        <v>2020</v>
      </c>
      <c r="B9794">
        <v>12</v>
      </c>
      <c r="C9794" s="1" t="s">
        <v>14</v>
      </c>
      <c r="D9794">
        <v>519099</v>
      </c>
      <c r="E9794">
        <v>3010</v>
      </c>
      <c r="F9794">
        <v>10</v>
      </c>
      <c r="G9794" s="1" t="s">
        <v>15</v>
      </c>
      <c r="H9794">
        <v>66</v>
      </c>
      <c r="I9794" s="1" t="s">
        <v>213</v>
      </c>
      <c r="J9794" s="1" t="s">
        <v>214</v>
      </c>
      <c r="K9794" s="1" t="s">
        <v>2843</v>
      </c>
      <c r="L9794">
        <v>1722913</v>
      </c>
      <c r="M9794" s="1" t="s">
        <v>3084</v>
      </c>
      <c r="N9794">
        <v>0</v>
      </c>
      <c r="O9794">
        <v>372</v>
      </c>
      <c r="P9794">
        <v>1</v>
      </c>
    </row>
    <row r="9795" spans="1:16" x14ac:dyDescent="0.25">
      <c r="A9795">
        <v>2020</v>
      </c>
      <c r="B9795">
        <v>12</v>
      </c>
      <c r="C9795" s="1" t="s">
        <v>14</v>
      </c>
      <c r="D9795">
        <v>519099</v>
      </c>
      <c r="E9795">
        <v>3010</v>
      </c>
      <c r="F9795">
        <v>10</v>
      </c>
      <c r="G9795" s="1" t="s">
        <v>15</v>
      </c>
      <c r="H9795">
        <v>66</v>
      </c>
      <c r="I9795" s="1" t="s">
        <v>213</v>
      </c>
      <c r="J9795" s="1" t="s">
        <v>214</v>
      </c>
      <c r="K9795" s="1" t="s">
        <v>1174</v>
      </c>
      <c r="L9795">
        <v>42641</v>
      </c>
      <c r="M9795" s="1" t="s">
        <v>2226</v>
      </c>
      <c r="N9795">
        <v>0</v>
      </c>
      <c r="O9795">
        <v>184.22</v>
      </c>
      <c r="P9795">
        <v>1</v>
      </c>
    </row>
    <row r="9796" spans="1:16" x14ac:dyDescent="0.25">
      <c r="A9796">
        <v>2020</v>
      </c>
      <c r="B9796">
        <v>12</v>
      </c>
      <c r="C9796" s="1" t="s">
        <v>14</v>
      </c>
      <c r="D9796">
        <v>519099</v>
      </c>
      <c r="E9796">
        <v>3010</v>
      </c>
      <c r="F9796">
        <v>10</v>
      </c>
      <c r="G9796" s="1" t="s">
        <v>15</v>
      </c>
      <c r="H9796">
        <v>84</v>
      </c>
      <c r="I9796" s="1" t="s">
        <v>273</v>
      </c>
      <c r="J9796" s="1" t="s">
        <v>1432</v>
      </c>
      <c r="K9796" s="1" t="s">
        <v>1433</v>
      </c>
      <c r="L9796">
        <v>1672355</v>
      </c>
      <c r="M9796" s="1" t="s">
        <v>2911</v>
      </c>
      <c r="N9796">
        <v>0</v>
      </c>
      <c r="O9796">
        <v>97.85</v>
      </c>
      <c r="P9796">
        <v>1</v>
      </c>
    </row>
    <row r="9797" spans="1:16" x14ac:dyDescent="0.25">
      <c r="A9797">
        <v>2020</v>
      </c>
      <c r="B9797">
        <v>12</v>
      </c>
      <c r="C9797" s="1" t="s">
        <v>14</v>
      </c>
      <c r="D9797">
        <v>519099</v>
      </c>
      <c r="E9797">
        <v>3010</v>
      </c>
      <c r="F9797">
        <v>10</v>
      </c>
      <c r="G9797" s="1" t="s">
        <v>15</v>
      </c>
      <c r="H9797">
        <v>84</v>
      </c>
      <c r="I9797" s="1" t="s">
        <v>273</v>
      </c>
      <c r="J9797" s="1" t="s">
        <v>1432</v>
      </c>
      <c r="K9797" s="1" t="s">
        <v>2227</v>
      </c>
      <c r="L9797">
        <v>1672592</v>
      </c>
      <c r="M9797" s="1" t="s">
        <v>2927</v>
      </c>
      <c r="N9797">
        <v>2000</v>
      </c>
      <c r="O9797">
        <v>61860</v>
      </c>
      <c r="P9797">
        <v>1</v>
      </c>
    </row>
    <row r="9798" spans="1:16" x14ac:dyDescent="0.25">
      <c r="A9798">
        <v>2020</v>
      </c>
      <c r="B9798">
        <v>12</v>
      </c>
      <c r="C9798" s="1" t="s">
        <v>14</v>
      </c>
      <c r="D9798">
        <v>519099</v>
      </c>
      <c r="E9798">
        <v>3010</v>
      </c>
      <c r="F9798">
        <v>10</v>
      </c>
      <c r="G9798" s="1" t="s">
        <v>15</v>
      </c>
      <c r="H9798">
        <v>84</v>
      </c>
      <c r="I9798" s="1" t="s">
        <v>273</v>
      </c>
      <c r="J9798" s="1" t="s">
        <v>1432</v>
      </c>
      <c r="K9798" s="1" t="s">
        <v>2227</v>
      </c>
      <c r="L9798">
        <v>1707744</v>
      </c>
      <c r="M9798" s="1" t="s">
        <v>2847</v>
      </c>
      <c r="N9798">
        <v>30</v>
      </c>
      <c r="O9798">
        <v>279.2</v>
      </c>
      <c r="P9798">
        <v>2</v>
      </c>
    </row>
    <row r="9799" spans="1:16" x14ac:dyDescent="0.25">
      <c r="A9799">
        <v>2020</v>
      </c>
      <c r="B9799">
        <v>12</v>
      </c>
      <c r="C9799" s="1" t="s">
        <v>14</v>
      </c>
      <c r="D9799">
        <v>519099</v>
      </c>
      <c r="E9799">
        <v>3010</v>
      </c>
      <c r="F9799">
        <v>10</v>
      </c>
      <c r="G9799" s="1" t="s">
        <v>15</v>
      </c>
      <c r="H9799">
        <v>85</v>
      </c>
      <c r="I9799" s="1" t="s">
        <v>217</v>
      </c>
      <c r="J9799" s="1" t="s">
        <v>218</v>
      </c>
      <c r="K9799" s="1" t="s">
        <v>219</v>
      </c>
      <c r="L9799">
        <v>398764</v>
      </c>
      <c r="M9799" s="1" t="s">
        <v>220</v>
      </c>
      <c r="N9799">
        <v>0</v>
      </c>
      <c r="O9799">
        <v>180.24</v>
      </c>
      <c r="P9799">
        <v>1</v>
      </c>
    </row>
    <row r="9800" spans="1:16" x14ac:dyDescent="0.25">
      <c r="A9800">
        <v>2020</v>
      </c>
      <c r="B9800">
        <v>12</v>
      </c>
      <c r="C9800" s="1" t="s">
        <v>14</v>
      </c>
      <c r="D9800">
        <v>519099</v>
      </c>
      <c r="E9800">
        <v>3012</v>
      </c>
      <c r="F9800">
        <v>12</v>
      </c>
      <c r="G9800" s="1" t="s">
        <v>222</v>
      </c>
      <c r="H9800">
        <v>21</v>
      </c>
      <c r="I9800" s="1" t="s">
        <v>223</v>
      </c>
      <c r="J9800" s="1" t="s">
        <v>224</v>
      </c>
      <c r="K9800" s="1" t="s">
        <v>225</v>
      </c>
      <c r="L9800">
        <v>1656074</v>
      </c>
      <c r="M9800" s="1" t="s">
        <v>226</v>
      </c>
      <c r="N9800">
        <v>91432.320000000007</v>
      </c>
      <c r="O9800">
        <v>27429.7</v>
      </c>
      <c r="P9800">
        <v>32</v>
      </c>
    </row>
    <row r="9801" spans="1:16" x14ac:dyDescent="0.25">
      <c r="A9801">
        <v>2020</v>
      </c>
      <c r="B9801">
        <v>12</v>
      </c>
      <c r="C9801" s="1" t="s">
        <v>14</v>
      </c>
      <c r="D9801">
        <v>519099</v>
      </c>
      <c r="E9801">
        <v>3012</v>
      </c>
      <c r="F9801">
        <v>12</v>
      </c>
      <c r="G9801" s="1" t="s">
        <v>222</v>
      </c>
      <c r="H9801">
        <v>21</v>
      </c>
      <c r="I9801" s="1" t="s">
        <v>223</v>
      </c>
      <c r="J9801" s="1" t="s">
        <v>224</v>
      </c>
      <c r="K9801" s="1" t="s">
        <v>225</v>
      </c>
      <c r="L9801">
        <v>1656090</v>
      </c>
      <c r="M9801" s="1" t="s">
        <v>227</v>
      </c>
      <c r="N9801">
        <v>8976.6</v>
      </c>
      <c r="O9801">
        <v>13375.17</v>
      </c>
      <c r="P9801">
        <v>30</v>
      </c>
    </row>
    <row r="9802" spans="1:16" x14ac:dyDescent="0.25">
      <c r="A9802">
        <v>2020</v>
      </c>
      <c r="B9802">
        <v>12</v>
      </c>
      <c r="C9802" s="1" t="s">
        <v>14</v>
      </c>
      <c r="D9802">
        <v>519099</v>
      </c>
      <c r="E9802">
        <v>3012</v>
      </c>
      <c r="F9802">
        <v>12</v>
      </c>
      <c r="G9802" s="1" t="s">
        <v>222</v>
      </c>
      <c r="H9802">
        <v>21</v>
      </c>
      <c r="I9802" s="1" t="s">
        <v>223</v>
      </c>
      <c r="J9802" s="1" t="s">
        <v>224</v>
      </c>
      <c r="K9802" s="1" t="s">
        <v>225</v>
      </c>
      <c r="L9802">
        <v>1657933</v>
      </c>
      <c r="M9802" s="1" t="s">
        <v>1181</v>
      </c>
      <c r="N9802">
        <v>327</v>
      </c>
      <c r="O9802">
        <v>523.20000000000005</v>
      </c>
      <c r="P9802">
        <v>1</v>
      </c>
    </row>
    <row r="9803" spans="1:16" x14ac:dyDescent="0.25">
      <c r="A9803">
        <v>2020</v>
      </c>
      <c r="B9803">
        <v>12</v>
      </c>
      <c r="C9803" s="1" t="s">
        <v>14</v>
      </c>
      <c r="D9803">
        <v>519099</v>
      </c>
      <c r="E9803">
        <v>3013</v>
      </c>
      <c r="F9803">
        <v>13</v>
      </c>
      <c r="G9803" s="1" t="s">
        <v>303</v>
      </c>
      <c r="H9803">
        <v>66</v>
      </c>
      <c r="I9803" s="1" t="s">
        <v>213</v>
      </c>
      <c r="J9803" s="1" t="s">
        <v>214</v>
      </c>
      <c r="K9803" s="1" t="s">
        <v>739</v>
      </c>
      <c r="L9803">
        <v>1647660</v>
      </c>
      <c r="M9803" s="1" t="s">
        <v>1916</v>
      </c>
      <c r="N9803">
        <v>10000</v>
      </c>
      <c r="O9803">
        <v>26000</v>
      </c>
      <c r="P9803">
        <v>1</v>
      </c>
    </row>
    <row r="9804" spans="1:16" x14ac:dyDescent="0.25">
      <c r="A9804">
        <v>2020</v>
      </c>
      <c r="B9804">
        <v>12</v>
      </c>
      <c r="C9804" s="1" t="s">
        <v>14</v>
      </c>
      <c r="D9804">
        <v>519099</v>
      </c>
      <c r="E9804">
        <v>3017</v>
      </c>
      <c r="F9804">
        <v>17</v>
      </c>
      <c r="G9804" s="1" t="s">
        <v>400</v>
      </c>
      <c r="H9804">
        <v>85</v>
      </c>
      <c r="I9804" s="1" t="s">
        <v>217</v>
      </c>
      <c r="J9804" s="1" t="s">
        <v>430</v>
      </c>
      <c r="K9804" s="1" t="s">
        <v>3285</v>
      </c>
      <c r="L9804">
        <v>1686844</v>
      </c>
      <c r="M9804" s="1" t="s">
        <v>3286</v>
      </c>
      <c r="N9804">
        <v>100</v>
      </c>
      <c r="O9804">
        <v>1580</v>
      </c>
      <c r="P9804">
        <v>1</v>
      </c>
    </row>
    <row r="9805" spans="1:16" x14ac:dyDescent="0.25">
      <c r="A9805">
        <v>2020</v>
      </c>
      <c r="B9805">
        <v>12</v>
      </c>
      <c r="C9805" s="1" t="s">
        <v>14</v>
      </c>
      <c r="D9805">
        <v>519099</v>
      </c>
      <c r="E9805">
        <v>3017</v>
      </c>
      <c r="F9805">
        <v>17</v>
      </c>
      <c r="G9805" s="1" t="s">
        <v>400</v>
      </c>
      <c r="H9805">
        <v>85</v>
      </c>
      <c r="I9805" s="1" t="s">
        <v>217</v>
      </c>
      <c r="J9805" s="1" t="s">
        <v>218</v>
      </c>
      <c r="K9805" s="1" t="s">
        <v>437</v>
      </c>
      <c r="L9805">
        <v>1656287</v>
      </c>
      <c r="M9805" s="1" t="s">
        <v>2825</v>
      </c>
      <c r="N9805">
        <v>1716</v>
      </c>
      <c r="O9805">
        <v>1739.67</v>
      </c>
      <c r="P9805">
        <v>1</v>
      </c>
    </row>
    <row r="9806" spans="1:16" x14ac:dyDescent="0.25">
      <c r="A9806">
        <v>2020</v>
      </c>
      <c r="B9806">
        <v>12</v>
      </c>
      <c r="C9806" s="1" t="s">
        <v>14</v>
      </c>
      <c r="D9806">
        <v>519099</v>
      </c>
      <c r="E9806">
        <v>3017</v>
      </c>
      <c r="F9806">
        <v>17</v>
      </c>
      <c r="G9806" s="1" t="s">
        <v>400</v>
      </c>
      <c r="H9806">
        <v>85</v>
      </c>
      <c r="I9806" s="1" t="s">
        <v>217</v>
      </c>
      <c r="J9806" s="1" t="s">
        <v>218</v>
      </c>
      <c r="K9806" s="1" t="s">
        <v>437</v>
      </c>
      <c r="L9806">
        <v>1656295</v>
      </c>
      <c r="M9806" s="1" t="s">
        <v>2705</v>
      </c>
      <c r="N9806">
        <v>2400</v>
      </c>
      <c r="O9806">
        <v>6441.6</v>
      </c>
      <c r="P9806">
        <v>2</v>
      </c>
    </row>
    <row r="9807" spans="1:16" x14ac:dyDescent="0.25">
      <c r="A9807">
        <v>2020</v>
      </c>
      <c r="B9807">
        <v>12</v>
      </c>
      <c r="C9807" s="1" t="s">
        <v>14</v>
      </c>
      <c r="D9807">
        <v>519099</v>
      </c>
      <c r="E9807">
        <v>3017</v>
      </c>
      <c r="F9807">
        <v>17</v>
      </c>
      <c r="G9807" s="1" t="s">
        <v>400</v>
      </c>
      <c r="H9807">
        <v>85</v>
      </c>
      <c r="I9807" s="1" t="s">
        <v>217</v>
      </c>
      <c r="J9807" s="1" t="s">
        <v>218</v>
      </c>
      <c r="K9807" s="1" t="s">
        <v>437</v>
      </c>
      <c r="L9807">
        <v>1656309</v>
      </c>
      <c r="M9807" s="1" t="s">
        <v>2706</v>
      </c>
      <c r="N9807">
        <v>1072</v>
      </c>
      <c r="O9807">
        <v>2049.92</v>
      </c>
      <c r="P9807">
        <v>2</v>
      </c>
    </row>
    <row r="9808" spans="1:16" x14ac:dyDescent="0.25">
      <c r="A9808">
        <v>2020</v>
      </c>
      <c r="B9808">
        <v>12</v>
      </c>
      <c r="C9808" s="1" t="s">
        <v>14</v>
      </c>
      <c r="D9808">
        <v>519099</v>
      </c>
      <c r="E9808">
        <v>3017</v>
      </c>
      <c r="F9808">
        <v>17</v>
      </c>
      <c r="G9808" s="1" t="s">
        <v>400</v>
      </c>
      <c r="H9808">
        <v>85</v>
      </c>
      <c r="I9808" s="1" t="s">
        <v>217</v>
      </c>
      <c r="J9808" s="1" t="s">
        <v>218</v>
      </c>
      <c r="K9808" s="1" t="s">
        <v>437</v>
      </c>
      <c r="L9808">
        <v>1656392</v>
      </c>
      <c r="M9808" s="1" t="s">
        <v>438</v>
      </c>
      <c r="N9808">
        <v>0</v>
      </c>
      <c r="O9808">
        <v>2589.6</v>
      </c>
      <c r="P9808">
        <v>1</v>
      </c>
    </row>
    <row r="9809" spans="1:16" x14ac:dyDescent="0.25">
      <c r="A9809">
        <v>2020</v>
      </c>
      <c r="B9809">
        <v>12</v>
      </c>
      <c r="C9809" s="1" t="s">
        <v>14</v>
      </c>
      <c r="D9809">
        <v>519099</v>
      </c>
      <c r="E9809">
        <v>3017</v>
      </c>
      <c r="F9809">
        <v>17</v>
      </c>
      <c r="G9809" s="1" t="s">
        <v>400</v>
      </c>
      <c r="H9809">
        <v>85</v>
      </c>
      <c r="I9809" s="1" t="s">
        <v>217</v>
      </c>
      <c r="J9809" s="1" t="s">
        <v>218</v>
      </c>
      <c r="K9809" s="1" t="s">
        <v>437</v>
      </c>
      <c r="L9809">
        <v>1656406</v>
      </c>
      <c r="M9809" s="1" t="s">
        <v>2651</v>
      </c>
      <c r="N9809">
        <v>100</v>
      </c>
      <c r="O9809">
        <v>2054.8000000000002</v>
      </c>
      <c r="P9809">
        <v>2</v>
      </c>
    </row>
    <row r="9810" spans="1:16" x14ac:dyDescent="0.25">
      <c r="A9810">
        <v>2020</v>
      </c>
      <c r="B9810">
        <v>12</v>
      </c>
      <c r="C9810" s="1" t="s">
        <v>14</v>
      </c>
      <c r="D9810">
        <v>519099</v>
      </c>
      <c r="E9810">
        <v>3017</v>
      </c>
      <c r="F9810">
        <v>17</v>
      </c>
      <c r="G9810" s="1" t="s">
        <v>400</v>
      </c>
      <c r="H9810">
        <v>85</v>
      </c>
      <c r="I9810" s="1" t="s">
        <v>217</v>
      </c>
      <c r="J9810" s="1" t="s">
        <v>218</v>
      </c>
      <c r="K9810" s="1" t="s">
        <v>437</v>
      </c>
      <c r="L9810">
        <v>1656414</v>
      </c>
      <c r="M9810" s="1" t="s">
        <v>2652</v>
      </c>
      <c r="N9810">
        <v>540</v>
      </c>
      <c r="O9810">
        <v>1042.07</v>
      </c>
      <c r="P9810">
        <v>2</v>
      </c>
    </row>
    <row r="9811" spans="1:16" x14ac:dyDescent="0.25">
      <c r="A9811">
        <v>2020</v>
      </c>
      <c r="B9811">
        <v>12</v>
      </c>
      <c r="C9811" s="1" t="s">
        <v>14</v>
      </c>
      <c r="D9811">
        <v>519099</v>
      </c>
      <c r="E9811">
        <v>3017</v>
      </c>
      <c r="F9811">
        <v>17</v>
      </c>
      <c r="G9811" s="1" t="s">
        <v>400</v>
      </c>
      <c r="H9811">
        <v>85</v>
      </c>
      <c r="I9811" s="1" t="s">
        <v>217</v>
      </c>
      <c r="J9811" s="1" t="s">
        <v>218</v>
      </c>
      <c r="K9811" s="1" t="s">
        <v>437</v>
      </c>
      <c r="L9811">
        <v>1656422</v>
      </c>
      <c r="M9811" s="1" t="s">
        <v>2826</v>
      </c>
      <c r="N9811">
        <v>800</v>
      </c>
      <c r="O9811">
        <v>1031.8</v>
      </c>
      <c r="P9811">
        <v>2</v>
      </c>
    </row>
    <row r="9812" spans="1:16" x14ac:dyDescent="0.25">
      <c r="A9812">
        <v>2020</v>
      </c>
      <c r="B9812">
        <v>12</v>
      </c>
      <c r="C9812" s="1" t="s">
        <v>14</v>
      </c>
      <c r="D9812">
        <v>519099</v>
      </c>
      <c r="E9812">
        <v>3017</v>
      </c>
      <c r="F9812">
        <v>17</v>
      </c>
      <c r="G9812" s="1" t="s">
        <v>400</v>
      </c>
      <c r="H9812">
        <v>85</v>
      </c>
      <c r="I9812" s="1" t="s">
        <v>217</v>
      </c>
      <c r="J9812" s="1" t="s">
        <v>218</v>
      </c>
      <c r="K9812" s="1" t="s">
        <v>437</v>
      </c>
      <c r="L9812">
        <v>1656430</v>
      </c>
      <c r="M9812" s="1" t="s">
        <v>2653</v>
      </c>
      <c r="N9812">
        <v>70</v>
      </c>
      <c r="O9812">
        <v>728.8</v>
      </c>
      <c r="P9812">
        <v>2</v>
      </c>
    </row>
    <row r="9813" spans="1:16" x14ac:dyDescent="0.25">
      <c r="A9813">
        <v>2020</v>
      </c>
      <c r="B9813">
        <v>12</v>
      </c>
      <c r="C9813" s="1" t="s">
        <v>14</v>
      </c>
      <c r="D9813">
        <v>519099</v>
      </c>
      <c r="E9813">
        <v>3024</v>
      </c>
      <c r="F9813">
        <v>24</v>
      </c>
      <c r="G9813" s="1" t="s">
        <v>840</v>
      </c>
      <c r="H9813">
        <v>65</v>
      </c>
      <c r="I9813" s="1" t="s">
        <v>16</v>
      </c>
      <c r="J9813" s="1" t="s">
        <v>55</v>
      </c>
      <c r="K9813" s="1" t="s">
        <v>844</v>
      </c>
      <c r="L9813">
        <v>280291</v>
      </c>
      <c r="M9813" s="1" t="s">
        <v>2753</v>
      </c>
      <c r="N9813">
        <v>5</v>
      </c>
      <c r="O9813">
        <v>700</v>
      </c>
      <c r="P9813">
        <v>1</v>
      </c>
    </row>
    <row r="9814" spans="1:16" x14ac:dyDescent="0.25">
      <c r="A9814">
        <v>2020</v>
      </c>
      <c r="B9814">
        <v>12</v>
      </c>
      <c r="C9814" s="1" t="s">
        <v>14</v>
      </c>
      <c r="D9814">
        <v>519099</v>
      </c>
      <c r="E9814">
        <v>3024</v>
      </c>
      <c r="F9814">
        <v>24</v>
      </c>
      <c r="G9814" s="1" t="s">
        <v>840</v>
      </c>
      <c r="H9814">
        <v>65</v>
      </c>
      <c r="I9814" s="1" t="s">
        <v>16</v>
      </c>
      <c r="J9814" s="1" t="s">
        <v>55</v>
      </c>
      <c r="K9814" s="1" t="s">
        <v>844</v>
      </c>
      <c r="L9814">
        <v>280313</v>
      </c>
      <c r="M9814" s="1" t="s">
        <v>3260</v>
      </c>
      <c r="N9814">
        <v>14</v>
      </c>
      <c r="O9814">
        <v>2030</v>
      </c>
      <c r="P9814">
        <v>1</v>
      </c>
    </row>
    <row r="9815" spans="1:16" x14ac:dyDescent="0.25">
      <c r="A9815">
        <v>2020</v>
      </c>
      <c r="B9815">
        <v>12</v>
      </c>
      <c r="C9815" s="1" t="s">
        <v>14</v>
      </c>
      <c r="D9815">
        <v>519099</v>
      </c>
      <c r="E9815">
        <v>3024</v>
      </c>
      <c r="F9815">
        <v>24</v>
      </c>
      <c r="G9815" s="1" t="s">
        <v>840</v>
      </c>
      <c r="H9815">
        <v>65</v>
      </c>
      <c r="I9815" s="1" t="s">
        <v>16</v>
      </c>
      <c r="J9815" s="1" t="s">
        <v>55</v>
      </c>
      <c r="K9815" s="1" t="s">
        <v>844</v>
      </c>
      <c r="L9815">
        <v>661198</v>
      </c>
      <c r="M9815" s="1" t="s">
        <v>3287</v>
      </c>
      <c r="N9815">
        <v>5</v>
      </c>
      <c r="O9815">
        <v>810</v>
      </c>
      <c r="P9815">
        <v>1</v>
      </c>
    </row>
    <row r="9816" spans="1:16" x14ac:dyDescent="0.25">
      <c r="A9816">
        <v>2020</v>
      </c>
      <c r="B9816">
        <v>12</v>
      </c>
      <c r="C9816" s="1" t="s">
        <v>14</v>
      </c>
      <c r="D9816">
        <v>519099</v>
      </c>
      <c r="E9816">
        <v>3024</v>
      </c>
      <c r="F9816">
        <v>24</v>
      </c>
      <c r="G9816" s="1" t="s">
        <v>840</v>
      </c>
      <c r="H9816">
        <v>65</v>
      </c>
      <c r="I9816" s="1" t="s">
        <v>16</v>
      </c>
      <c r="J9816" s="1" t="s">
        <v>55</v>
      </c>
      <c r="K9816" s="1" t="s">
        <v>844</v>
      </c>
      <c r="L9816">
        <v>663387</v>
      </c>
      <c r="M9816" s="1" t="s">
        <v>2958</v>
      </c>
      <c r="N9816">
        <v>56</v>
      </c>
      <c r="O9816">
        <v>12622.4</v>
      </c>
      <c r="P9816">
        <v>1</v>
      </c>
    </row>
    <row r="9817" spans="1:16" x14ac:dyDescent="0.25">
      <c r="A9817">
        <v>2020</v>
      </c>
      <c r="B9817">
        <v>12</v>
      </c>
      <c r="C9817" s="1" t="s">
        <v>14</v>
      </c>
      <c r="D9817">
        <v>519099</v>
      </c>
      <c r="E9817">
        <v>3024</v>
      </c>
      <c r="F9817">
        <v>24</v>
      </c>
      <c r="G9817" s="1" t="s">
        <v>840</v>
      </c>
      <c r="H9817">
        <v>65</v>
      </c>
      <c r="I9817" s="1" t="s">
        <v>16</v>
      </c>
      <c r="J9817" s="1" t="s">
        <v>55</v>
      </c>
      <c r="K9817" s="1" t="s">
        <v>844</v>
      </c>
      <c r="L9817">
        <v>1405756</v>
      </c>
      <c r="M9817" s="1" t="s">
        <v>3098</v>
      </c>
      <c r="N9817">
        <v>50</v>
      </c>
      <c r="O9817">
        <v>16250</v>
      </c>
      <c r="P9817">
        <v>1</v>
      </c>
    </row>
    <row r="9818" spans="1:16" x14ac:dyDescent="0.25">
      <c r="A9818">
        <v>2020</v>
      </c>
      <c r="B9818">
        <v>12</v>
      </c>
      <c r="C9818" s="1" t="s">
        <v>232</v>
      </c>
      <c r="D9818">
        <v>519001</v>
      </c>
      <c r="E9818">
        <v>3003</v>
      </c>
      <c r="F9818">
        <v>3</v>
      </c>
      <c r="G9818" s="1" t="s">
        <v>233</v>
      </c>
      <c r="H9818">
        <v>45</v>
      </c>
      <c r="I9818" s="1" t="s">
        <v>1543</v>
      </c>
      <c r="J9818" s="1" t="s">
        <v>1544</v>
      </c>
      <c r="K9818" s="1" t="s">
        <v>1545</v>
      </c>
      <c r="L9818">
        <v>695050</v>
      </c>
      <c r="M9818" s="1" t="s">
        <v>1546</v>
      </c>
      <c r="N9818">
        <v>5</v>
      </c>
      <c r="O9818">
        <v>105</v>
      </c>
      <c r="P9818">
        <v>1</v>
      </c>
    </row>
    <row r="9819" spans="1:16" x14ac:dyDescent="0.25">
      <c r="A9819">
        <v>2020</v>
      </c>
      <c r="B9819">
        <v>12</v>
      </c>
      <c r="C9819" s="1" t="s">
        <v>232</v>
      </c>
      <c r="D9819">
        <v>519001</v>
      </c>
      <c r="E9819">
        <v>3003</v>
      </c>
      <c r="F9819">
        <v>3</v>
      </c>
      <c r="G9819" s="1" t="s">
        <v>233</v>
      </c>
      <c r="H9819">
        <v>46</v>
      </c>
      <c r="I9819" s="1" t="s">
        <v>1547</v>
      </c>
      <c r="J9819" s="1" t="s">
        <v>1548</v>
      </c>
      <c r="K9819" s="1" t="s">
        <v>1549</v>
      </c>
      <c r="L9819">
        <v>1347144</v>
      </c>
      <c r="M9819" s="1" t="s">
        <v>1551</v>
      </c>
      <c r="N9819">
        <v>35</v>
      </c>
      <c r="O9819">
        <v>1216.95</v>
      </c>
      <c r="P9819">
        <v>1</v>
      </c>
    </row>
    <row r="9820" spans="1:16" x14ac:dyDescent="0.25">
      <c r="A9820">
        <v>2020</v>
      </c>
      <c r="B9820">
        <v>12</v>
      </c>
      <c r="C9820" s="1" t="s">
        <v>232</v>
      </c>
      <c r="D9820">
        <v>519001</v>
      </c>
      <c r="E9820">
        <v>3003</v>
      </c>
      <c r="F9820">
        <v>3</v>
      </c>
      <c r="G9820" s="1" t="s">
        <v>233</v>
      </c>
      <c r="H9820">
        <v>72</v>
      </c>
      <c r="I9820" s="1" t="s">
        <v>396</v>
      </c>
      <c r="J9820" s="1" t="s">
        <v>397</v>
      </c>
      <c r="K9820" s="1" t="s">
        <v>2939</v>
      </c>
      <c r="L9820">
        <v>371904</v>
      </c>
      <c r="M9820" s="1" t="s">
        <v>3230</v>
      </c>
      <c r="N9820">
        <v>1</v>
      </c>
      <c r="O9820">
        <v>20</v>
      </c>
      <c r="P9820">
        <v>1</v>
      </c>
    </row>
    <row r="9821" spans="1:16" x14ac:dyDescent="0.25">
      <c r="A9821">
        <v>2020</v>
      </c>
      <c r="B9821">
        <v>12</v>
      </c>
      <c r="C9821" s="1" t="s">
        <v>232</v>
      </c>
      <c r="D9821">
        <v>519001</v>
      </c>
      <c r="E9821">
        <v>3003</v>
      </c>
      <c r="F9821">
        <v>3</v>
      </c>
      <c r="G9821" s="1" t="s">
        <v>233</v>
      </c>
      <c r="H9821">
        <v>73</v>
      </c>
      <c r="I9821" s="1" t="s">
        <v>234</v>
      </c>
      <c r="J9821" s="1" t="s">
        <v>235</v>
      </c>
      <c r="K9821" s="1" t="s">
        <v>236</v>
      </c>
      <c r="L9821">
        <v>1725670</v>
      </c>
      <c r="M9821" s="1" t="s">
        <v>3048</v>
      </c>
      <c r="N9821">
        <v>60</v>
      </c>
      <c r="O9821">
        <v>94.2</v>
      </c>
      <c r="P9821">
        <v>1</v>
      </c>
    </row>
    <row r="9822" spans="1:16" x14ac:dyDescent="0.25">
      <c r="A9822">
        <v>2020</v>
      </c>
      <c r="B9822">
        <v>12</v>
      </c>
      <c r="C9822" s="1" t="s">
        <v>232</v>
      </c>
      <c r="D9822">
        <v>519001</v>
      </c>
      <c r="E9822">
        <v>3003</v>
      </c>
      <c r="F9822">
        <v>3</v>
      </c>
      <c r="G9822" s="1" t="s">
        <v>233</v>
      </c>
      <c r="H9822">
        <v>73</v>
      </c>
      <c r="I9822" s="1" t="s">
        <v>234</v>
      </c>
      <c r="J9822" s="1" t="s">
        <v>235</v>
      </c>
      <c r="K9822" s="1" t="s">
        <v>236</v>
      </c>
      <c r="L9822">
        <v>1725688</v>
      </c>
      <c r="M9822" s="1" t="s">
        <v>3049</v>
      </c>
      <c r="N9822">
        <v>0</v>
      </c>
      <c r="O9822">
        <v>1344</v>
      </c>
      <c r="P9822">
        <v>1</v>
      </c>
    </row>
    <row r="9823" spans="1:16" x14ac:dyDescent="0.25">
      <c r="A9823">
        <v>2020</v>
      </c>
      <c r="B9823">
        <v>12</v>
      </c>
      <c r="C9823" s="1" t="s">
        <v>232</v>
      </c>
      <c r="D9823">
        <v>519001</v>
      </c>
      <c r="E9823">
        <v>3003</v>
      </c>
      <c r="F9823">
        <v>3</v>
      </c>
      <c r="G9823" s="1" t="s">
        <v>233</v>
      </c>
      <c r="H9823">
        <v>73</v>
      </c>
      <c r="I9823" s="1" t="s">
        <v>234</v>
      </c>
      <c r="J9823" s="1" t="s">
        <v>240</v>
      </c>
      <c r="K9823" s="1" t="s">
        <v>241</v>
      </c>
      <c r="L9823">
        <v>189723</v>
      </c>
      <c r="M9823" s="1" t="s">
        <v>242</v>
      </c>
      <c r="N9823">
        <v>5</v>
      </c>
      <c r="O9823">
        <v>97.75</v>
      </c>
      <c r="P9823">
        <v>1</v>
      </c>
    </row>
    <row r="9824" spans="1:16" x14ac:dyDescent="0.25">
      <c r="A9824">
        <v>2020</v>
      </c>
      <c r="B9824">
        <v>12</v>
      </c>
      <c r="C9824" s="1" t="s">
        <v>232</v>
      </c>
      <c r="D9824">
        <v>519001</v>
      </c>
      <c r="E9824">
        <v>3005</v>
      </c>
      <c r="F9824">
        <v>5</v>
      </c>
      <c r="G9824" s="1" t="s">
        <v>243</v>
      </c>
      <c r="H9824">
        <v>74</v>
      </c>
      <c r="I9824" s="1" t="s">
        <v>1380</v>
      </c>
      <c r="J9824" s="1" t="s">
        <v>1381</v>
      </c>
      <c r="K9824" s="1" t="s">
        <v>1382</v>
      </c>
      <c r="L9824">
        <v>1087410</v>
      </c>
      <c r="M9824" s="1" t="s">
        <v>1383</v>
      </c>
      <c r="N9824">
        <v>2</v>
      </c>
      <c r="O9824">
        <v>14.1</v>
      </c>
      <c r="P9824">
        <v>1</v>
      </c>
    </row>
    <row r="9825" spans="1:16" x14ac:dyDescent="0.25">
      <c r="A9825">
        <v>2020</v>
      </c>
      <c r="B9825">
        <v>12</v>
      </c>
      <c r="C9825" s="1" t="s">
        <v>232</v>
      </c>
      <c r="D9825">
        <v>519001</v>
      </c>
      <c r="E9825">
        <v>3005</v>
      </c>
      <c r="F9825">
        <v>5</v>
      </c>
      <c r="G9825" s="1" t="s">
        <v>243</v>
      </c>
      <c r="H9825">
        <v>75</v>
      </c>
      <c r="I9825" s="1" t="s">
        <v>244</v>
      </c>
      <c r="J9825" s="1" t="s">
        <v>244</v>
      </c>
      <c r="K9825" s="1" t="s">
        <v>247</v>
      </c>
      <c r="L9825">
        <v>139912</v>
      </c>
      <c r="M9825" s="1" t="s">
        <v>248</v>
      </c>
      <c r="N9825">
        <v>20</v>
      </c>
      <c r="O9825">
        <v>29.69</v>
      </c>
      <c r="P9825">
        <v>1</v>
      </c>
    </row>
    <row r="9826" spans="1:16" x14ac:dyDescent="0.25">
      <c r="A9826">
        <v>2020</v>
      </c>
      <c r="B9826">
        <v>12</v>
      </c>
      <c r="C9826" s="1" t="s">
        <v>232</v>
      </c>
      <c r="D9826">
        <v>519001</v>
      </c>
      <c r="E9826">
        <v>3005</v>
      </c>
      <c r="F9826">
        <v>5</v>
      </c>
      <c r="G9826" s="1" t="s">
        <v>243</v>
      </c>
      <c r="H9826">
        <v>75</v>
      </c>
      <c r="I9826" s="1" t="s">
        <v>244</v>
      </c>
      <c r="J9826" s="1" t="s">
        <v>244</v>
      </c>
      <c r="K9826" s="1" t="s">
        <v>1211</v>
      </c>
      <c r="L9826">
        <v>467812</v>
      </c>
      <c r="M9826" s="1" t="s">
        <v>1212</v>
      </c>
      <c r="N9826">
        <v>6</v>
      </c>
      <c r="O9826">
        <v>15.15</v>
      </c>
      <c r="P9826">
        <v>1</v>
      </c>
    </row>
    <row r="9827" spans="1:16" x14ac:dyDescent="0.25">
      <c r="A9827">
        <v>2020</v>
      </c>
      <c r="B9827">
        <v>12</v>
      </c>
      <c r="C9827" s="1" t="s">
        <v>232</v>
      </c>
      <c r="D9827">
        <v>519001</v>
      </c>
      <c r="E9827">
        <v>3005</v>
      </c>
      <c r="F9827">
        <v>5</v>
      </c>
      <c r="G9827" s="1" t="s">
        <v>243</v>
      </c>
      <c r="H9827">
        <v>75</v>
      </c>
      <c r="I9827" s="1" t="s">
        <v>244</v>
      </c>
      <c r="J9827" s="1" t="s">
        <v>244</v>
      </c>
      <c r="K9827" s="1" t="s">
        <v>1215</v>
      </c>
      <c r="L9827">
        <v>214329</v>
      </c>
      <c r="M9827" s="1" t="s">
        <v>1216</v>
      </c>
      <c r="N9827">
        <v>0</v>
      </c>
      <c r="O9827">
        <v>0</v>
      </c>
      <c r="P9827">
        <v>1</v>
      </c>
    </row>
    <row r="9828" spans="1:16" x14ac:dyDescent="0.25">
      <c r="A9828">
        <v>2020</v>
      </c>
      <c r="B9828">
        <v>12</v>
      </c>
      <c r="C9828" s="1" t="s">
        <v>232</v>
      </c>
      <c r="D9828">
        <v>519001</v>
      </c>
      <c r="E9828">
        <v>3005</v>
      </c>
      <c r="F9828">
        <v>5</v>
      </c>
      <c r="G9828" s="1" t="s">
        <v>243</v>
      </c>
      <c r="H9828">
        <v>75</v>
      </c>
      <c r="I9828" s="1" t="s">
        <v>244</v>
      </c>
      <c r="J9828" s="1" t="s">
        <v>254</v>
      </c>
      <c r="K9828" s="1" t="s">
        <v>2547</v>
      </c>
      <c r="L9828">
        <v>1686410</v>
      </c>
      <c r="M9828" s="1" t="s">
        <v>2548</v>
      </c>
      <c r="N9828">
        <v>4</v>
      </c>
      <c r="O9828">
        <v>56.01</v>
      </c>
      <c r="P9828">
        <v>1</v>
      </c>
    </row>
    <row r="9829" spans="1:16" x14ac:dyDescent="0.25">
      <c r="A9829">
        <v>2020</v>
      </c>
      <c r="B9829">
        <v>12</v>
      </c>
      <c r="C9829" s="1" t="s">
        <v>232</v>
      </c>
      <c r="D9829">
        <v>519001</v>
      </c>
      <c r="E9829">
        <v>3005</v>
      </c>
      <c r="F9829">
        <v>5</v>
      </c>
      <c r="G9829" s="1" t="s">
        <v>243</v>
      </c>
      <c r="H9829">
        <v>75</v>
      </c>
      <c r="I9829" s="1" t="s">
        <v>244</v>
      </c>
      <c r="J9829" s="1" t="s">
        <v>254</v>
      </c>
      <c r="K9829" s="1" t="s">
        <v>2642</v>
      </c>
      <c r="L9829">
        <v>1692372</v>
      </c>
      <c r="M9829" s="1" t="s">
        <v>3053</v>
      </c>
      <c r="N9829">
        <v>530</v>
      </c>
      <c r="O9829">
        <v>6144.1</v>
      </c>
      <c r="P9829">
        <v>1</v>
      </c>
    </row>
    <row r="9830" spans="1:16" x14ac:dyDescent="0.25">
      <c r="A9830">
        <v>2020</v>
      </c>
      <c r="B9830">
        <v>12</v>
      </c>
      <c r="C9830" s="1" t="s">
        <v>232</v>
      </c>
      <c r="D9830">
        <v>519001</v>
      </c>
      <c r="E9830">
        <v>3005</v>
      </c>
      <c r="F9830">
        <v>5</v>
      </c>
      <c r="G9830" s="1" t="s">
        <v>243</v>
      </c>
      <c r="H9830">
        <v>75</v>
      </c>
      <c r="I9830" s="1" t="s">
        <v>244</v>
      </c>
      <c r="J9830" s="1" t="s">
        <v>265</v>
      </c>
      <c r="K9830" s="1" t="s">
        <v>2405</v>
      </c>
      <c r="L9830">
        <v>1691988</v>
      </c>
      <c r="M9830" s="1" t="s">
        <v>2406</v>
      </c>
      <c r="N9830">
        <v>20</v>
      </c>
      <c r="O9830">
        <v>10.09</v>
      </c>
      <c r="P9830">
        <v>1</v>
      </c>
    </row>
    <row r="9831" spans="1:16" x14ac:dyDescent="0.25">
      <c r="A9831">
        <v>2020</v>
      </c>
      <c r="B9831">
        <v>12</v>
      </c>
      <c r="C9831" s="1" t="s">
        <v>232</v>
      </c>
      <c r="D9831">
        <v>519001</v>
      </c>
      <c r="E9831">
        <v>3005</v>
      </c>
      <c r="F9831">
        <v>5</v>
      </c>
      <c r="G9831" s="1" t="s">
        <v>243</v>
      </c>
      <c r="H9831">
        <v>75</v>
      </c>
      <c r="I9831" s="1" t="s">
        <v>244</v>
      </c>
      <c r="J9831" s="1" t="s">
        <v>265</v>
      </c>
      <c r="K9831" s="1" t="s">
        <v>2405</v>
      </c>
      <c r="L9831">
        <v>1691996</v>
      </c>
      <c r="M9831" s="1" t="s">
        <v>2407</v>
      </c>
      <c r="N9831">
        <v>20</v>
      </c>
      <c r="O9831">
        <v>8.27</v>
      </c>
      <c r="P9831">
        <v>1</v>
      </c>
    </row>
    <row r="9832" spans="1:16" x14ac:dyDescent="0.25">
      <c r="A9832">
        <v>2020</v>
      </c>
      <c r="B9832">
        <v>12</v>
      </c>
      <c r="C9832" s="1" t="s">
        <v>232</v>
      </c>
      <c r="D9832">
        <v>519001</v>
      </c>
      <c r="E9832">
        <v>3005</v>
      </c>
      <c r="F9832">
        <v>5</v>
      </c>
      <c r="G9832" s="1" t="s">
        <v>243</v>
      </c>
      <c r="H9832">
        <v>75</v>
      </c>
      <c r="I9832" s="1" t="s">
        <v>244</v>
      </c>
      <c r="J9832" s="1" t="s">
        <v>265</v>
      </c>
      <c r="K9832" s="1" t="s">
        <v>3288</v>
      </c>
      <c r="L9832">
        <v>1169823</v>
      </c>
      <c r="M9832" s="1" t="s">
        <v>3289</v>
      </c>
      <c r="N9832">
        <v>4</v>
      </c>
      <c r="O9832">
        <v>33.6</v>
      </c>
      <c r="P9832">
        <v>1</v>
      </c>
    </row>
    <row r="9833" spans="1:16" x14ac:dyDescent="0.25">
      <c r="A9833">
        <v>2020</v>
      </c>
      <c r="B9833">
        <v>12</v>
      </c>
      <c r="C9833" s="1" t="s">
        <v>232</v>
      </c>
      <c r="D9833">
        <v>519001</v>
      </c>
      <c r="E9833">
        <v>3005</v>
      </c>
      <c r="F9833">
        <v>5</v>
      </c>
      <c r="G9833" s="1" t="s">
        <v>243</v>
      </c>
      <c r="H9833">
        <v>81</v>
      </c>
      <c r="I9833" s="1" t="s">
        <v>446</v>
      </c>
      <c r="J9833" s="1" t="s">
        <v>849</v>
      </c>
      <c r="K9833" s="1" t="s">
        <v>1234</v>
      </c>
      <c r="L9833">
        <v>789844</v>
      </c>
      <c r="M9833" s="1" t="s">
        <v>2553</v>
      </c>
      <c r="N9833">
        <v>4</v>
      </c>
      <c r="O9833">
        <v>9.68</v>
      </c>
      <c r="P9833">
        <v>1</v>
      </c>
    </row>
    <row r="9834" spans="1:16" x14ac:dyDescent="0.25">
      <c r="A9834">
        <v>2020</v>
      </c>
      <c r="B9834">
        <v>12</v>
      </c>
      <c r="C9834" s="1" t="s">
        <v>232</v>
      </c>
      <c r="D9834">
        <v>519001</v>
      </c>
      <c r="E9834">
        <v>3008</v>
      </c>
      <c r="F9834">
        <v>8</v>
      </c>
      <c r="G9834" s="1" t="s">
        <v>279</v>
      </c>
      <c r="H9834">
        <v>89</v>
      </c>
      <c r="I9834" s="1" t="s">
        <v>280</v>
      </c>
      <c r="J9834" s="1" t="s">
        <v>281</v>
      </c>
      <c r="K9834" s="1" t="s">
        <v>285</v>
      </c>
      <c r="L9834">
        <v>1645706</v>
      </c>
      <c r="M9834" s="1" t="s">
        <v>286</v>
      </c>
      <c r="N9834">
        <v>100000</v>
      </c>
      <c r="O9834">
        <v>2200</v>
      </c>
      <c r="P9834">
        <v>2</v>
      </c>
    </row>
    <row r="9835" spans="1:16" x14ac:dyDescent="0.25">
      <c r="A9835">
        <v>2020</v>
      </c>
      <c r="B9835">
        <v>12</v>
      </c>
      <c r="C9835" s="1" t="s">
        <v>232</v>
      </c>
      <c r="D9835">
        <v>519001</v>
      </c>
      <c r="E9835">
        <v>3008</v>
      </c>
      <c r="F9835">
        <v>8</v>
      </c>
      <c r="G9835" s="1" t="s">
        <v>279</v>
      </c>
      <c r="H9835">
        <v>89</v>
      </c>
      <c r="I9835" s="1" t="s">
        <v>280</v>
      </c>
      <c r="J9835" s="1" t="s">
        <v>281</v>
      </c>
      <c r="K9835" s="1" t="s">
        <v>285</v>
      </c>
      <c r="L9835">
        <v>1645803</v>
      </c>
      <c r="M9835" s="1" t="s">
        <v>287</v>
      </c>
      <c r="N9835">
        <v>1800000</v>
      </c>
      <c r="O9835">
        <v>48240</v>
      </c>
      <c r="P9835">
        <v>1</v>
      </c>
    </row>
    <row r="9836" spans="1:16" x14ac:dyDescent="0.25">
      <c r="A9836">
        <v>2020</v>
      </c>
      <c r="B9836">
        <v>12</v>
      </c>
      <c r="C9836" s="1" t="s">
        <v>232</v>
      </c>
      <c r="D9836">
        <v>519001</v>
      </c>
      <c r="E9836">
        <v>3008</v>
      </c>
      <c r="F9836">
        <v>8</v>
      </c>
      <c r="G9836" s="1" t="s">
        <v>279</v>
      </c>
      <c r="H9836">
        <v>89</v>
      </c>
      <c r="I9836" s="1" t="s">
        <v>280</v>
      </c>
      <c r="J9836" s="1" t="s">
        <v>281</v>
      </c>
      <c r="K9836" s="1" t="s">
        <v>285</v>
      </c>
      <c r="L9836">
        <v>1645838</v>
      </c>
      <c r="M9836" s="1" t="s">
        <v>1239</v>
      </c>
      <c r="N9836">
        <v>145500</v>
      </c>
      <c r="O9836">
        <v>10185</v>
      </c>
      <c r="P9836">
        <v>1</v>
      </c>
    </row>
    <row r="9837" spans="1:16" x14ac:dyDescent="0.25">
      <c r="A9837">
        <v>2020</v>
      </c>
      <c r="B9837">
        <v>12</v>
      </c>
      <c r="C9837" s="1" t="s">
        <v>232</v>
      </c>
      <c r="D9837">
        <v>519001</v>
      </c>
      <c r="E9837">
        <v>3008</v>
      </c>
      <c r="F9837">
        <v>8</v>
      </c>
      <c r="G9837" s="1" t="s">
        <v>279</v>
      </c>
      <c r="H9837">
        <v>89</v>
      </c>
      <c r="I9837" s="1" t="s">
        <v>280</v>
      </c>
      <c r="J9837" s="1" t="s">
        <v>281</v>
      </c>
      <c r="K9837" s="1" t="s">
        <v>285</v>
      </c>
      <c r="L9837">
        <v>1645870</v>
      </c>
      <c r="M9837" s="1" t="s">
        <v>1769</v>
      </c>
      <c r="N9837">
        <v>32000</v>
      </c>
      <c r="O9837">
        <v>860.8</v>
      </c>
      <c r="P9837">
        <v>1</v>
      </c>
    </row>
    <row r="9838" spans="1:16" x14ac:dyDescent="0.25">
      <c r="A9838">
        <v>2020</v>
      </c>
      <c r="B9838">
        <v>12</v>
      </c>
      <c r="C9838" s="1" t="s">
        <v>232</v>
      </c>
      <c r="D9838">
        <v>519001</v>
      </c>
      <c r="E9838">
        <v>3008</v>
      </c>
      <c r="F9838">
        <v>8</v>
      </c>
      <c r="G9838" s="1" t="s">
        <v>279</v>
      </c>
      <c r="H9838">
        <v>89</v>
      </c>
      <c r="I9838" s="1" t="s">
        <v>280</v>
      </c>
      <c r="J9838" s="1" t="s">
        <v>281</v>
      </c>
      <c r="K9838" s="1" t="s">
        <v>290</v>
      </c>
      <c r="L9838">
        <v>1645293</v>
      </c>
      <c r="M9838" s="1" t="s">
        <v>291</v>
      </c>
      <c r="N9838">
        <v>48000</v>
      </c>
      <c r="O9838">
        <v>3648</v>
      </c>
      <c r="P9838">
        <v>1</v>
      </c>
    </row>
    <row r="9839" spans="1:16" x14ac:dyDescent="0.25">
      <c r="A9839">
        <v>2020</v>
      </c>
      <c r="B9839">
        <v>12</v>
      </c>
      <c r="C9839" s="1" t="s">
        <v>232</v>
      </c>
      <c r="D9839">
        <v>519001</v>
      </c>
      <c r="E9839">
        <v>3008</v>
      </c>
      <c r="F9839">
        <v>8</v>
      </c>
      <c r="G9839" s="1" t="s">
        <v>279</v>
      </c>
      <c r="H9839">
        <v>89</v>
      </c>
      <c r="I9839" s="1" t="s">
        <v>280</v>
      </c>
      <c r="J9839" s="1" t="s">
        <v>281</v>
      </c>
      <c r="K9839" s="1" t="s">
        <v>290</v>
      </c>
      <c r="L9839">
        <v>1645315</v>
      </c>
      <c r="M9839" s="1" t="s">
        <v>1242</v>
      </c>
      <c r="N9839">
        <v>72000</v>
      </c>
      <c r="O9839">
        <v>2376</v>
      </c>
      <c r="P9839">
        <v>1</v>
      </c>
    </row>
    <row r="9840" spans="1:16" x14ac:dyDescent="0.25">
      <c r="A9840">
        <v>2020</v>
      </c>
      <c r="B9840">
        <v>12</v>
      </c>
      <c r="C9840" s="1" t="s">
        <v>232</v>
      </c>
      <c r="D9840">
        <v>519001</v>
      </c>
      <c r="E9840">
        <v>3008</v>
      </c>
      <c r="F9840">
        <v>8</v>
      </c>
      <c r="G9840" s="1" t="s">
        <v>279</v>
      </c>
      <c r="H9840">
        <v>89</v>
      </c>
      <c r="I9840" s="1" t="s">
        <v>280</v>
      </c>
      <c r="J9840" s="1" t="s">
        <v>281</v>
      </c>
      <c r="K9840" s="1" t="s">
        <v>290</v>
      </c>
      <c r="L9840">
        <v>1645366</v>
      </c>
      <c r="M9840" s="1" t="s">
        <v>292</v>
      </c>
      <c r="N9840">
        <v>19200</v>
      </c>
      <c r="O9840">
        <v>633.6</v>
      </c>
      <c r="P9840">
        <v>1</v>
      </c>
    </row>
    <row r="9841" spans="1:16" x14ac:dyDescent="0.25">
      <c r="A9841">
        <v>2020</v>
      </c>
      <c r="B9841">
        <v>12</v>
      </c>
      <c r="C9841" s="1" t="s">
        <v>232</v>
      </c>
      <c r="D9841">
        <v>519001</v>
      </c>
      <c r="E9841">
        <v>3008</v>
      </c>
      <c r="F9841">
        <v>8</v>
      </c>
      <c r="G9841" s="1" t="s">
        <v>279</v>
      </c>
      <c r="H9841">
        <v>89</v>
      </c>
      <c r="I9841" s="1" t="s">
        <v>280</v>
      </c>
      <c r="J9841" s="1" t="s">
        <v>281</v>
      </c>
      <c r="K9841" s="1" t="s">
        <v>290</v>
      </c>
      <c r="L9841">
        <v>1645420</v>
      </c>
      <c r="M9841" s="1" t="s">
        <v>1243</v>
      </c>
      <c r="N9841">
        <v>19200</v>
      </c>
      <c r="O9841">
        <v>4320</v>
      </c>
      <c r="P9841">
        <v>1</v>
      </c>
    </row>
    <row r="9842" spans="1:16" x14ac:dyDescent="0.25">
      <c r="A9842">
        <v>2020</v>
      </c>
      <c r="B9842">
        <v>12</v>
      </c>
      <c r="C9842" s="1" t="s">
        <v>232</v>
      </c>
      <c r="D9842">
        <v>519001</v>
      </c>
      <c r="E9842">
        <v>3008</v>
      </c>
      <c r="F9842">
        <v>8</v>
      </c>
      <c r="G9842" s="1" t="s">
        <v>279</v>
      </c>
      <c r="H9842">
        <v>89</v>
      </c>
      <c r="I9842" s="1" t="s">
        <v>280</v>
      </c>
      <c r="J9842" s="1" t="s">
        <v>281</v>
      </c>
      <c r="K9842" s="1" t="s">
        <v>290</v>
      </c>
      <c r="L9842">
        <v>1645447</v>
      </c>
      <c r="M9842" s="1" t="s">
        <v>1244</v>
      </c>
      <c r="N9842">
        <v>4800</v>
      </c>
      <c r="O9842">
        <v>2112</v>
      </c>
      <c r="P9842">
        <v>1</v>
      </c>
    </row>
    <row r="9843" spans="1:16" x14ac:dyDescent="0.25">
      <c r="A9843">
        <v>2020</v>
      </c>
      <c r="B9843">
        <v>12</v>
      </c>
      <c r="C9843" s="1" t="s">
        <v>232</v>
      </c>
      <c r="D9843">
        <v>519001</v>
      </c>
      <c r="E9843">
        <v>3008</v>
      </c>
      <c r="F9843">
        <v>8</v>
      </c>
      <c r="G9843" s="1" t="s">
        <v>279</v>
      </c>
      <c r="H9843">
        <v>89</v>
      </c>
      <c r="I9843" s="1" t="s">
        <v>280</v>
      </c>
      <c r="J9843" s="1" t="s">
        <v>281</v>
      </c>
      <c r="K9843" s="1" t="s">
        <v>290</v>
      </c>
      <c r="L9843">
        <v>1645498</v>
      </c>
      <c r="M9843" s="1" t="s">
        <v>1245</v>
      </c>
      <c r="N9843">
        <v>24000</v>
      </c>
      <c r="O9843">
        <v>8880</v>
      </c>
      <c r="P9843">
        <v>1</v>
      </c>
    </row>
    <row r="9844" spans="1:16" x14ac:dyDescent="0.25">
      <c r="A9844">
        <v>2020</v>
      </c>
      <c r="B9844">
        <v>12</v>
      </c>
      <c r="C9844" s="1" t="s">
        <v>232</v>
      </c>
      <c r="D9844">
        <v>519001</v>
      </c>
      <c r="E9844">
        <v>3008</v>
      </c>
      <c r="F9844">
        <v>8</v>
      </c>
      <c r="G9844" s="1" t="s">
        <v>279</v>
      </c>
      <c r="H9844">
        <v>89</v>
      </c>
      <c r="I9844" s="1" t="s">
        <v>280</v>
      </c>
      <c r="J9844" s="1" t="s">
        <v>281</v>
      </c>
      <c r="K9844" s="1" t="s">
        <v>295</v>
      </c>
      <c r="L9844">
        <v>1645137</v>
      </c>
      <c r="M9844" s="1" t="s">
        <v>1919</v>
      </c>
      <c r="N9844">
        <v>2400</v>
      </c>
      <c r="O9844">
        <v>504</v>
      </c>
      <c r="P9844">
        <v>1</v>
      </c>
    </row>
    <row r="9845" spans="1:16" x14ac:dyDescent="0.25">
      <c r="A9845">
        <v>2020</v>
      </c>
      <c r="B9845">
        <v>12</v>
      </c>
      <c r="C9845" s="1" t="s">
        <v>232</v>
      </c>
      <c r="D9845">
        <v>519001</v>
      </c>
      <c r="E9845">
        <v>3010</v>
      </c>
      <c r="F9845">
        <v>10</v>
      </c>
      <c r="G9845" s="1" t="s">
        <v>15</v>
      </c>
      <c r="H9845">
        <v>65</v>
      </c>
      <c r="I9845" s="1" t="s">
        <v>16</v>
      </c>
      <c r="J9845" s="1" t="s">
        <v>55</v>
      </c>
      <c r="K9845" s="1" t="s">
        <v>3290</v>
      </c>
      <c r="L9845">
        <v>494585</v>
      </c>
      <c r="M9845" s="1" t="s">
        <v>3291</v>
      </c>
      <c r="N9845">
        <v>30</v>
      </c>
      <c r="O9845">
        <v>4650</v>
      </c>
      <c r="P9845">
        <v>1</v>
      </c>
    </row>
    <row r="9846" spans="1:16" x14ac:dyDescent="0.25">
      <c r="A9846">
        <v>2020</v>
      </c>
      <c r="B9846">
        <v>12</v>
      </c>
      <c r="C9846" s="1" t="s">
        <v>232</v>
      </c>
      <c r="D9846">
        <v>519001</v>
      </c>
      <c r="E9846">
        <v>3010</v>
      </c>
      <c r="F9846">
        <v>10</v>
      </c>
      <c r="G9846" s="1" t="s">
        <v>15</v>
      </c>
      <c r="H9846">
        <v>65</v>
      </c>
      <c r="I9846" s="1" t="s">
        <v>16</v>
      </c>
      <c r="J9846" s="1" t="s">
        <v>61</v>
      </c>
      <c r="K9846" s="1" t="s">
        <v>1498</v>
      </c>
      <c r="L9846">
        <v>327719</v>
      </c>
      <c r="M9846" s="1" t="s">
        <v>1499</v>
      </c>
      <c r="N9846">
        <v>37</v>
      </c>
      <c r="O9846">
        <v>591.11</v>
      </c>
      <c r="P9846">
        <v>1</v>
      </c>
    </row>
    <row r="9847" spans="1:16" x14ac:dyDescent="0.25">
      <c r="A9847">
        <v>2020</v>
      </c>
      <c r="B9847">
        <v>12</v>
      </c>
      <c r="C9847" s="1" t="s">
        <v>232</v>
      </c>
      <c r="D9847">
        <v>519001</v>
      </c>
      <c r="E9847">
        <v>3010</v>
      </c>
      <c r="F9847">
        <v>10</v>
      </c>
      <c r="G9847" s="1" t="s">
        <v>15</v>
      </c>
      <c r="H9847">
        <v>65</v>
      </c>
      <c r="I9847" s="1" t="s">
        <v>16</v>
      </c>
      <c r="J9847" s="1" t="s">
        <v>61</v>
      </c>
      <c r="K9847" s="1" t="s">
        <v>1498</v>
      </c>
      <c r="L9847">
        <v>1128388</v>
      </c>
      <c r="M9847" s="1" t="s">
        <v>3292</v>
      </c>
      <c r="N9847">
        <v>1</v>
      </c>
      <c r="O9847">
        <v>2168</v>
      </c>
      <c r="P9847">
        <v>1</v>
      </c>
    </row>
    <row r="9848" spans="1:16" x14ac:dyDescent="0.25">
      <c r="A9848">
        <v>2020</v>
      </c>
      <c r="B9848">
        <v>12</v>
      </c>
      <c r="C9848" s="1" t="s">
        <v>232</v>
      </c>
      <c r="D9848">
        <v>519001</v>
      </c>
      <c r="E9848">
        <v>3010</v>
      </c>
      <c r="F9848">
        <v>10</v>
      </c>
      <c r="G9848" s="1" t="s">
        <v>15</v>
      </c>
      <c r="H9848">
        <v>65</v>
      </c>
      <c r="I9848" s="1" t="s">
        <v>16</v>
      </c>
      <c r="J9848" s="1" t="s">
        <v>61</v>
      </c>
      <c r="K9848" s="1" t="s">
        <v>2973</v>
      </c>
      <c r="L9848">
        <v>151300</v>
      </c>
      <c r="M9848" s="1" t="s">
        <v>2974</v>
      </c>
      <c r="N9848">
        <v>27</v>
      </c>
      <c r="O9848">
        <v>555.66</v>
      </c>
      <c r="P9848">
        <v>1</v>
      </c>
    </row>
    <row r="9849" spans="1:16" x14ac:dyDescent="0.25">
      <c r="A9849">
        <v>2020</v>
      </c>
      <c r="B9849">
        <v>12</v>
      </c>
      <c r="C9849" s="1" t="s">
        <v>232</v>
      </c>
      <c r="D9849">
        <v>519001</v>
      </c>
      <c r="E9849">
        <v>3010</v>
      </c>
      <c r="F9849">
        <v>10</v>
      </c>
      <c r="G9849" s="1" t="s">
        <v>15</v>
      </c>
      <c r="H9849">
        <v>65</v>
      </c>
      <c r="I9849" s="1" t="s">
        <v>16</v>
      </c>
      <c r="J9849" s="1" t="s">
        <v>61</v>
      </c>
      <c r="K9849" s="1" t="s">
        <v>94</v>
      </c>
      <c r="L9849">
        <v>658642</v>
      </c>
      <c r="M9849" s="1" t="s">
        <v>95</v>
      </c>
      <c r="N9849">
        <v>10</v>
      </c>
      <c r="O9849">
        <v>738.7</v>
      </c>
      <c r="P9849">
        <v>1</v>
      </c>
    </row>
    <row r="9850" spans="1:16" x14ac:dyDescent="0.25">
      <c r="A9850">
        <v>2020</v>
      </c>
      <c r="B9850">
        <v>12</v>
      </c>
      <c r="C9850" s="1" t="s">
        <v>232</v>
      </c>
      <c r="D9850">
        <v>519001</v>
      </c>
      <c r="E9850">
        <v>3010</v>
      </c>
      <c r="F9850">
        <v>10</v>
      </c>
      <c r="G9850" s="1" t="s">
        <v>15</v>
      </c>
      <c r="H9850">
        <v>65</v>
      </c>
      <c r="I9850" s="1" t="s">
        <v>16</v>
      </c>
      <c r="J9850" s="1" t="s">
        <v>61</v>
      </c>
      <c r="K9850" s="1" t="s">
        <v>96</v>
      </c>
      <c r="L9850">
        <v>1229257</v>
      </c>
      <c r="M9850" s="1" t="s">
        <v>97</v>
      </c>
      <c r="N9850">
        <v>239</v>
      </c>
      <c r="O9850">
        <v>662.03</v>
      </c>
      <c r="P9850">
        <v>1</v>
      </c>
    </row>
    <row r="9851" spans="1:16" x14ac:dyDescent="0.25">
      <c r="A9851">
        <v>2020</v>
      </c>
      <c r="B9851">
        <v>12</v>
      </c>
      <c r="C9851" s="1" t="s">
        <v>232</v>
      </c>
      <c r="D9851">
        <v>519001</v>
      </c>
      <c r="E9851">
        <v>3010</v>
      </c>
      <c r="F9851">
        <v>10</v>
      </c>
      <c r="G9851" s="1" t="s">
        <v>15</v>
      </c>
      <c r="H9851">
        <v>65</v>
      </c>
      <c r="I9851" s="1" t="s">
        <v>16</v>
      </c>
      <c r="J9851" s="1" t="s">
        <v>61</v>
      </c>
      <c r="K9851" s="1" t="s">
        <v>96</v>
      </c>
      <c r="L9851">
        <v>1229265</v>
      </c>
      <c r="M9851" s="1" t="s">
        <v>98</v>
      </c>
      <c r="N9851">
        <v>93</v>
      </c>
      <c r="O9851">
        <v>454.69</v>
      </c>
      <c r="P9851">
        <v>2</v>
      </c>
    </row>
    <row r="9852" spans="1:16" x14ac:dyDescent="0.25">
      <c r="A9852">
        <v>2020</v>
      </c>
      <c r="B9852">
        <v>12</v>
      </c>
      <c r="C9852" s="1" t="s">
        <v>232</v>
      </c>
      <c r="D9852">
        <v>519001</v>
      </c>
      <c r="E9852">
        <v>3010</v>
      </c>
      <c r="F9852">
        <v>10</v>
      </c>
      <c r="G9852" s="1" t="s">
        <v>15</v>
      </c>
      <c r="H9852">
        <v>65</v>
      </c>
      <c r="I9852" s="1" t="s">
        <v>16</v>
      </c>
      <c r="J9852" s="1" t="s">
        <v>61</v>
      </c>
      <c r="K9852" s="1" t="s">
        <v>96</v>
      </c>
      <c r="L9852">
        <v>1229273</v>
      </c>
      <c r="M9852" s="1" t="s">
        <v>896</v>
      </c>
      <c r="N9852">
        <v>124</v>
      </c>
      <c r="O9852">
        <v>197.16</v>
      </c>
      <c r="P9852">
        <v>1</v>
      </c>
    </row>
    <row r="9853" spans="1:16" x14ac:dyDescent="0.25">
      <c r="A9853">
        <v>2020</v>
      </c>
      <c r="B9853">
        <v>12</v>
      </c>
      <c r="C9853" s="1" t="s">
        <v>232</v>
      </c>
      <c r="D9853">
        <v>519001</v>
      </c>
      <c r="E9853">
        <v>3010</v>
      </c>
      <c r="F9853">
        <v>10</v>
      </c>
      <c r="G9853" s="1" t="s">
        <v>15</v>
      </c>
      <c r="H9853">
        <v>65</v>
      </c>
      <c r="I9853" s="1" t="s">
        <v>16</v>
      </c>
      <c r="J9853" s="1" t="s">
        <v>61</v>
      </c>
      <c r="K9853" s="1" t="s">
        <v>923</v>
      </c>
      <c r="L9853">
        <v>712612</v>
      </c>
      <c r="M9853" s="1" t="s">
        <v>3293</v>
      </c>
      <c r="N9853">
        <v>20</v>
      </c>
      <c r="O9853">
        <v>3560</v>
      </c>
      <c r="P9853">
        <v>1</v>
      </c>
    </row>
    <row r="9854" spans="1:16" x14ac:dyDescent="0.25">
      <c r="A9854">
        <v>2020</v>
      </c>
      <c r="B9854">
        <v>12</v>
      </c>
      <c r="C9854" s="1" t="s">
        <v>232</v>
      </c>
      <c r="D9854">
        <v>519001</v>
      </c>
      <c r="E9854">
        <v>3010</v>
      </c>
      <c r="F9854">
        <v>10</v>
      </c>
      <c r="G9854" s="1" t="s">
        <v>15</v>
      </c>
      <c r="H9854">
        <v>65</v>
      </c>
      <c r="I9854" s="1" t="s">
        <v>16</v>
      </c>
      <c r="J9854" s="1" t="s">
        <v>61</v>
      </c>
      <c r="K9854" s="1" t="s">
        <v>923</v>
      </c>
      <c r="L9854">
        <v>1242660</v>
      </c>
      <c r="M9854" s="1" t="s">
        <v>3294</v>
      </c>
      <c r="N9854">
        <v>40</v>
      </c>
      <c r="O9854">
        <v>6200</v>
      </c>
      <c r="P9854">
        <v>1</v>
      </c>
    </row>
    <row r="9855" spans="1:16" x14ac:dyDescent="0.25">
      <c r="A9855">
        <v>2020</v>
      </c>
      <c r="B9855">
        <v>12</v>
      </c>
      <c r="C9855" s="1" t="s">
        <v>232</v>
      </c>
      <c r="D9855">
        <v>519001</v>
      </c>
      <c r="E9855">
        <v>3010</v>
      </c>
      <c r="F9855">
        <v>10</v>
      </c>
      <c r="G9855" s="1" t="s">
        <v>15</v>
      </c>
      <c r="H9855">
        <v>65</v>
      </c>
      <c r="I9855" s="1" t="s">
        <v>16</v>
      </c>
      <c r="J9855" s="1" t="s">
        <v>61</v>
      </c>
      <c r="K9855" s="1" t="s">
        <v>1788</v>
      </c>
      <c r="L9855">
        <v>58777</v>
      </c>
      <c r="M9855" s="1" t="s">
        <v>1890</v>
      </c>
      <c r="N9855">
        <v>21000</v>
      </c>
      <c r="O9855">
        <v>4515.58</v>
      </c>
      <c r="P9855">
        <v>1</v>
      </c>
    </row>
    <row r="9856" spans="1:16" x14ac:dyDescent="0.25">
      <c r="A9856">
        <v>2020</v>
      </c>
      <c r="B9856">
        <v>12</v>
      </c>
      <c r="C9856" s="1" t="s">
        <v>232</v>
      </c>
      <c r="D9856">
        <v>519001</v>
      </c>
      <c r="E9856">
        <v>3010</v>
      </c>
      <c r="F9856">
        <v>10</v>
      </c>
      <c r="G9856" s="1" t="s">
        <v>15</v>
      </c>
      <c r="H9856">
        <v>65</v>
      </c>
      <c r="I9856" s="1" t="s">
        <v>16</v>
      </c>
      <c r="J9856" s="1" t="s">
        <v>61</v>
      </c>
      <c r="K9856" s="1" t="s">
        <v>1788</v>
      </c>
      <c r="L9856">
        <v>1452916</v>
      </c>
      <c r="M9856" s="1" t="s">
        <v>2745</v>
      </c>
      <c r="N9856">
        <v>9000</v>
      </c>
      <c r="O9856">
        <v>2610</v>
      </c>
      <c r="P9856">
        <v>1</v>
      </c>
    </row>
    <row r="9857" spans="1:16" x14ac:dyDescent="0.25">
      <c r="A9857">
        <v>2020</v>
      </c>
      <c r="B9857">
        <v>12</v>
      </c>
      <c r="C9857" s="1" t="s">
        <v>232</v>
      </c>
      <c r="D9857">
        <v>519001</v>
      </c>
      <c r="E9857">
        <v>3010</v>
      </c>
      <c r="F9857">
        <v>10</v>
      </c>
      <c r="G9857" s="1" t="s">
        <v>15</v>
      </c>
      <c r="H9857">
        <v>65</v>
      </c>
      <c r="I9857" s="1" t="s">
        <v>16</v>
      </c>
      <c r="J9857" s="1" t="s">
        <v>61</v>
      </c>
      <c r="K9857" s="1" t="s">
        <v>1788</v>
      </c>
      <c r="L9857">
        <v>1452924</v>
      </c>
      <c r="M9857" s="1" t="s">
        <v>1789</v>
      </c>
      <c r="N9857">
        <v>11000</v>
      </c>
      <c r="O9857">
        <v>2906</v>
      </c>
      <c r="P9857">
        <v>1</v>
      </c>
    </row>
    <row r="9858" spans="1:16" x14ac:dyDescent="0.25">
      <c r="A9858">
        <v>2020</v>
      </c>
      <c r="B9858">
        <v>12</v>
      </c>
      <c r="C9858" s="1" t="s">
        <v>232</v>
      </c>
      <c r="D9858">
        <v>519001</v>
      </c>
      <c r="E9858">
        <v>3010</v>
      </c>
      <c r="F9858">
        <v>10</v>
      </c>
      <c r="G9858" s="1" t="s">
        <v>15</v>
      </c>
      <c r="H9858">
        <v>65</v>
      </c>
      <c r="I9858" s="1" t="s">
        <v>16</v>
      </c>
      <c r="J9858" s="1" t="s">
        <v>61</v>
      </c>
      <c r="K9858" s="1" t="s">
        <v>1788</v>
      </c>
      <c r="L9858">
        <v>1452940</v>
      </c>
      <c r="M9858" s="1" t="s">
        <v>2738</v>
      </c>
      <c r="N9858">
        <v>4000</v>
      </c>
      <c r="O9858">
        <v>1160</v>
      </c>
      <c r="P9858">
        <v>1</v>
      </c>
    </row>
    <row r="9859" spans="1:16" x14ac:dyDescent="0.25">
      <c r="A9859">
        <v>2020</v>
      </c>
      <c r="B9859">
        <v>12</v>
      </c>
      <c r="C9859" s="1" t="s">
        <v>232</v>
      </c>
      <c r="D9859">
        <v>519001</v>
      </c>
      <c r="E9859">
        <v>3010</v>
      </c>
      <c r="F9859">
        <v>10</v>
      </c>
      <c r="G9859" s="1" t="s">
        <v>15</v>
      </c>
      <c r="H9859">
        <v>65</v>
      </c>
      <c r="I9859" s="1" t="s">
        <v>16</v>
      </c>
      <c r="J9859" s="1" t="s">
        <v>61</v>
      </c>
      <c r="K9859" s="1" t="s">
        <v>1521</v>
      </c>
      <c r="L9859">
        <v>1432516</v>
      </c>
      <c r="M9859" s="1" t="s">
        <v>1522</v>
      </c>
      <c r="N9859">
        <v>616</v>
      </c>
      <c r="O9859">
        <v>3171.9</v>
      </c>
      <c r="P9859">
        <v>1</v>
      </c>
    </row>
    <row r="9860" spans="1:16" x14ac:dyDescent="0.25">
      <c r="A9860">
        <v>2020</v>
      </c>
      <c r="B9860">
        <v>12</v>
      </c>
      <c r="C9860" s="1" t="s">
        <v>232</v>
      </c>
      <c r="D9860">
        <v>519001</v>
      </c>
      <c r="E9860">
        <v>3010</v>
      </c>
      <c r="F9860">
        <v>10</v>
      </c>
      <c r="G9860" s="1" t="s">
        <v>15</v>
      </c>
      <c r="H9860">
        <v>65</v>
      </c>
      <c r="I9860" s="1" t="s">
        <v>16</v>
      </c>
      <c r="J9860" s="1" t="s">
        <v>61</v>
      </c>
      <c r="K9860" s="1" t="s">
        <v>2209</v>
      </c>
      <c r="L9860">
        <v>390330</v>
      </c>
      <c r="M9860" s="1" t="s">
        <v>2210</v>
      </c>
      <c r="N9860">
        <v>20</v>
      </c>
      <c r="O9860">
        <v>968.07</v>
      </c>
      <c r="P9860">
        <v>1</v>
      </c>
    </row>
    <row r="9861" spans="1:16" x14ac:dyDescent="0.25">
      <c r="A9861">
        <v>2020</v>
      </c>
      <c r="B9861">
        <v>12</v>
      </c>
      <c r="C9861" s="1" t="s">
        <v>232</v>
      </c>
      <c r="D9861">
        <v>519001</v>
      </c>
      <c r="E9861">
        <v>3010</v>
      </c>
      <c r="F9861">
        <v>10</v>
      </c>
      <c r="G9861" s="1" t="s">
        <v>15</v>
      </c>
      <c r="H9861">
        <v>65</v>
      </c>
      <c r="I9861" s="1" t="s">
        <v>16</v>
      </c>
      <c r="J9861" s="1" t="s">
        <v>61</v>
      </c>
      <c r="K9861" s="1" t="s">
        <v>140</v>
      </c>
      <c r="L9861">
        <v>232190</v>
      </c>
      <c r="M9861" s="1" t="s">
        <v>2909</v>
      </c>
      <c r="N9861">
        <v>6</v>
      </c>
      <c r="O9861">
        <v>109.08</v>
      </c>
      <c r="P9861">
        <v>1</v>
      </c>
    </row>
    <row r="9862" spans="1:16" x14ac:dyDescent="0.25">
      <c r="A9862">
        <v>2020</v>
      </c>
      <c r="B9862">
        <v>12</v>
      </c>
      <c r="C9862" s="1" t="s">
        <v>232</v>
      </c>
      <c r="D9862">
        <v>519001</v>
      </c>
      <c r="E9862">
        <v>3010</v>
      </c>
      <c r="F9862">
        <v>10</v>
      </c>
      <c r="G9862" s="1" t="s">
        <v>15</v>
      </c>
      <c r="H9862">
        <v>65</v>
      </c>
      <c r="I9862" s="1" t="s">
        <v>16</v>
      </c>
      <c r="J9862" s="1" t="s">
        <v>61</v>
      </c>
      <c r="K9862" s="1" t="s">
        <v>147</v>
      </c>
      <c r="L9862">
        <v>1441590</v>
      </c>
      <c r="M9862" s="1" t="s">
        <v>1527</v>
      </c>
      <c r="N9862">
        <v>100</v>
      </c>
      <c r="O9862">
        <v>4158</v>
      </c>
      <c r="P9862">
        <v>1</v>
      </c>
    </row>
    <row r="9863" spans="1:16" x14ac:dyDescent="0.25">
      <c r="A9863">
        <v>2020</v>
      </c>
      <c r="B9863">
        <v>12</v>
      </c>
      <c r="C9863" s="1" t="s">
        <v>232</v>
      </c>
      <c r="D9863">
        <v>519001</v>
      </c>
      <c r="E9863">
        <v>3010</v>
      </c>
      <c r="F9863">
        <v>10</v>
      </c>
      <c r="G9863" s="1" t="s">
        <v>15</v>
      </c>
      <c r="H9863">
        <v>65</v>
      </c>
      <c r="I9863" s="1" t="s">
        <v>16</v>
      </c>
      <c r="J9863" s="1" t="s">
        <v>61</v>
      </c>
      <c r="K9863" s="1" t="s">
        <v>1412</v>
      </c>
      <c r="L9863">
        <v>1431552</v>
      </c>
      <c r="M9863" s="1" t="s">
        <v>1528</v>
      </c>
      <c r="N9863">
        <v>3000</v>
      </c>
      <c r="O9863">
        <v>958.83</v>
      </c>
      <c r="P9863">
        <v>1</v>
      </c>
    </row>
    <row r="9864" spans="1:16" x14ac:dyDescent="0.25">
      <c r="A9864">
        <v>2020</v>
      </c>
      <c r="B9864">
        <v>12</v>
      </c>
      <c r="C9864" s="1" t="s">
        <v>232</v>
      </c>
      <c r="D9864">
        <v>519001</v>
      </c>
      <c r="E9864">
        <v>3010</v>
      </c>
      <c r="F9864">
        <v>10</v>
      </c>
      <c r="G9864" s="1" t="s">
        <v>15</v>
      </c>
      <c r="H9864">
        <v>65</v>
      </c>
      <c r="I9864" s="1" t="s">
        <v>16</v>
      </c>
      <c r="J9864" s="1" t="s">
        <v>61</v>
      </c>
      <c r="K9864" s="1" t="s">
        <v>2794</v>
      </c>
      <c r="L9864">
        <v>804266</v>
      </c>
      <c r="M9864" s="1" t="s">
        <v>2795</v>
      </c>
      <c r="N9864">
        <v>2</v>
      </c>
      <c r="O9864">
        <v>430</v>
      </c>
      <c r="P9864">
        <v>1</v>
      </c>
    </row>
    <row r="9865" spans="1:16" x14ac:dyDescent="0.25">
      <c r="A9865">
        <v>2020</v>
      </c>
      <c r="B9865">
        <v>12</v>
      </c>
      <c r="C9865" s="1" t="s">
        <v>232</v>
      </c>
      <c r="D9865">
        <v>519001</v>
      </c>
      <c r="E9865">
        <v>3010</v>
      </c>
      <c r="F9865">
        <v>10</v>
      </c>
      <c r="G9865" s="1" t="s">
        <v>15</v>
      </c>
      <c r="H9865">
        <v>65</v>
      </c>
      <c r="I9865" s="1" t="s">
        <v>16</v>
      </c>
      <c r="J9865" s="1" t="s">
        <v>61</v>
      </c>
      <c r="K9865" s="1" t="s">
        <v>1529</v>
      </c>
      <c r="L9865">
        <v>188867</v>
      </c>
      <c r="M9865" s="1" t="s">
        <v>1530</v>
      </c>
      <c r="N9865">
        <v>97</v>
      </c>
      <c r="O9865">
        <v>762.49</v>
      </c>
      <c r="P9865">
        <v>1</v>
      </c>
    </row>
    <row r="9866" spans="1:16" x14ac:dyDescent="0.25">
      <c r="A9866">
        <v>2020</v>
      </c>
      <c r="B9866">
        <v>12</v>
      </c>
      <c r="C9866" s="1" t="s">
        <v>232</v>
      </c>
      <c r="D9866">
        <v>519001</v>
      </c>
      <c r="E9866">
        <v>3010</v>
      </c>
      <c r="F9866">
        <v>10</v>
      </c>
      <c r="G9866" s="1" t="s">
        <v>15</v>
      </c>
      <c r="H9866">
        <v>65</v>
      </c>
      <c r="I9866" s="1" t="s">
        <v>16</v>
      </c>
      <c r="J9866" s="1" t="s">
        <v>61</v>
      </c>
      <c r="K9866" s="1" t="s">
        <v>1529</v>
      </c>
      <c r="L9866">
        <v>200751</v>
      </c>
      <c r="M9866" s="1" t="s">
        <v>3027</v>
      </c>
      <c r="N9866">
        <v>400</v>
      </c>
      <c r="O9866">
        <v>4500</v>
      </c>
      <c r="P9866">
        <v>1</v>
      </c>
    </row>
    <row r="9867" spans="1:16" x14ac:dyDescent="0.25">
      <c r="A9867">
        <v>2020</v>
      </c>
      <c r="B9867">
        <v>12</v>
      </c>
      <c r="C9867" s="1" t="s">
        <v>232</v>
      </c>
      <c r="D9867">
        <v>519001</v>
      </c>
      <c r="E9867">
        <v>3010</v>
      </c>
      <c r="F9867">
        <v>10</v>
      </c>
      <c r="G9867" s="1" t="s">
        <v>15</v>
      </c>
      <c r="H9867">
        <v>65</v>
      </c>
      <c r="I9867" s="1" t="s">
        <v>16</v>
      </c>
      <c r="J9867" s="1" t="s">
        <v>61</v>
      </c>
      <c r="K9867" s="1" t="s">
        <v>1416</v>
      </c>
      <c r="L9867">
        <v>488810</v>
      </c>
      <c r="M9867" s="1" t="s">
        <v>1417</v>
      </c>
      <c r="N9867">
        <v>663</v>
      </c>
      <c r="O9867">
        <v>6682.38</v>
      </c>
      <c r="P9867">
        <v>2</v>
      </c>
    </row>
    <row r="9868" spans="1:16" x14ac:dyDescent="0.25">
      <c r="A9868">
        <v>2020</v>
      </c>
      <c r="B9868">
        <v>12</v>
      </c>
      <c r="C9868" s="1" t="s">
        <v>232</v>
      </c>
      <c r="D9868">
        <v>519001</v>
      </c>
      <c r="E9868">
        <v>3010</v>
      </c>
      <c r="F9868">
        <v>10</v>
      </c>
      <c r="G9868" s="1" t="s">
        <v>15</v>
      </c>
      <c r="H9868">
        <v>65</v>
      </c>
      <c r="I9868" s="1" t="s">
        <v>16</v>
      </c>
      <c r="J9868" s="1" t="s">
        <v>61</v>
      </c>
      <c r="K9868" s="1" t="s">
        <v>1416</v>
      </c>
      <c r="L9868">
        <v>1014641</v>
      </c>
      <c r="M9868" s="1" t="s">
        <v>1799</v>
      </c>
      <c r="N9868">
        <v>832</v>
      </c>
      <c r="O9868">
        <v>10309.11</v>
      </c>
      <c r="P9868">
        <v>1</v>
      </c>
    </row>
    <row r="9869" spans="1:16" x14ac:dyDescent="0.25">
      <c r="A9869">
        <v>2020</v>
      </c>
      <c r="B9869">
        <v>12</v>
      </c>
      <c r="C9869" s="1" t="s">
        <v>232</v>
      </c>
      <c r="D9869">
        <v>519001</v>
      </c>
      <c r="E9869">
        <v>3010</v>
      </c>
      <c r="F9869">
        <v>10</v>
      </c>
      <c r="G9869" s="1" t="s">
        <v>15</v>
      </c>
      <c r="H9869">
        <v>65</v>
      </c>
      <c r="I9869" s="1" t="s">
        <v>16</v>
      </c>
      <c r="J9869" s="1" t="s">
        <v>61</v>
      </c>
      <c r="K9869" s="1" t="s">
        <v>1416</v>
      </c>
      <c r="L9869">
        <v>1431560</v>
      </c>
      <c r="M9869" s="1" t="s">
        <v>1418</v>
      </c>
      <c r="N9869">
        <v>240</v>
      </c>
      <c r="O9869">
        <v>10104</v>
      </c>
      <c r="P9869">
        <v>1</v>
      </c>
    </row>
    <row r="9870" spans="1:16" x14ac:dyDescent="0.25">
      <c r="A9870">
        <v>2020</v>
      </c>
      <c r="B9870">
        <v>12</v>
      </c>
      <c r="C9870" s="1" t="s">
        <v>232</v>
      </c>
      <c r="D9870">
        <v>519001</v>
      </c>
      <c r="E9870">
        <v>3010</v>
      </c>
      <c r="F9870">
        <v>10</v>
      </c>
      <c r="G9870" s="1" t="s">
        <v>15</v>
      </c>
      <c r="H9870">
        <v>65</v>
      </c>
      <c r="I9870" s="1" t="s">
        <v>16</v>
      </c>
      <c r="J9870" s="1" t="s">
        <v>61</v>
      </c>
      <c r="K9870" s="1" t="s">
        <v>1416</v>
      </c>
      <c r="L9870">
        <v>1431587</v>
      </c>
      <c r="M9870" s="1" t="s">
        <v>1531</v>
      </c>
      <c r="N9870">
        <v>80</v>
      </c>
      <c r="O9870">
        <v>1857.22</v>
      </c>
      <c r="P9870">
        <v>1</v>
      </c>
    </row>
    <row r="9871" spans="1:16" x14ac:dyDescent="0.25">
      <c r="A9871">
        <v>2020</v>
      </c>
      <c r="B9871">
        <v>12</v>
      </c>
      <c r="C9871" s="1" t="s">
        <v>232</v>
      </c>
      <c r="D9871">
        <v>519001</v>
      </c>
      <c r="E9871">
        <v>3010</v>
      </c>
      <c r="F9871">
        <v>10</v>
      </c>
      <c r="G9871" s="1" t="s">
        <v>15</v>
      </c>
      <c r="H9871">
        <v>65</v>
      </c>
      <c r="I9871" s="1" t="s">
        <v>16</v>
      </c>
      <c r="J9871" s="1" t="s">
        <v>61</v>
      </c>
      <c r="K9871" s="1" t="s">
        <v>968</v>
      </c>
      <c r="L9871">
        <v>1653210</v>
      </c>
      <c r="M9871" s="1" t="s">
        <v>3227</v>
      </c>
      <c r="N9871">
        <v>7</v>
      </c>
      <c r="O9871">
        <v>284.2</v>
      </c>
      <c r="P9871">
        <v>1</v>
      </c>
    </row>
    <row r="9872" spans="1:16" x14ac:dyDescent="0.25">
      <c r="A9872">
        <v>2020</v>
      </c>
      <c r="B9872">
        <v>12</v>
      </c>
      <c r="C9872" s="1" t="s">
        <v>232</v>
      </c>
      <c r="D9872">
        <v>519001</v>
      </c>
      <c r="E9872">
        <v>3010</v>
      </c>
      <c r="F9872">
        <v>10</v>
      </c>
      <c r="G9872" s="1" t="s">
        <v>15</v>
      </c>
      <c r="H9872">
        <v>65</v>
      </c>
      <c r="I9872" s="1" t="s">
        <v>16</v>
      </c>
      <c r="J9872" s="1" t="s">
        <v>61</v>
      </c>
      <c r="K9872" s="1" t="s">
        <v>969</v>
      </c>
      <c r="L9872">
        <v>161411</v>
      </c>
      <c r="M9872" s="1" t="s">
        <v>2613</v>
      </c>
      <c r="N9872">
        <v>2</v>
      </c>
      <c r="O9872">
        <v>10.4</v>
      </c>
      <c r="P9872">
        <v>1</v>
      </c>
    </row>
    <row r="9873" spans="1:16" x14ac:dyDescent="0.25">
      <c r="A9873">
        <v>2020</v>
      </c>
      <c r="B9873">
        <v>12</v>
      </c>
      <c r="C9873" s="1" t="s">
        <v>232</v>
      </c>
      <c r="D9873">
        <v>519001</v>
      </c>
      <c r="E9873">
        <v>3010</v>
      </c>
      <c r="F9873">
        <v>10</v>
      </c>
      <c r="G9873" s="1" t="s">
        <v>15</v>
      </c>
      <c r="H9873">
        <v>65</v>
      </c>
      <c r="I9873" s="1" t="s">
        <v>16</v>
      </c>
      <c r="J9873" s="1" t="s">
        <v>61</v>
      </c>
      <c r="K9873" s="1" t="s">
        <v>969</v>
      </c>
      <c r="L9873">
        <v>163767</v>
      </c>
      <c r="M9873" s="1" t="s">
        <v>970</v>
      </c>
      <c r="N9873">
        <v>95</v>
      </c>
      <c r="O9873">
        <v>324.94</v>
      </c>
      <c r="P9873">
        <v>1</v>
      </c>
    </row>
    <row r="9874" spans="1:16" x14ac:dyDescent="0.25">
      <c r="A9874">
        <v>2020</v>
      </c>
      <c r="B9874">
        <v>12</v>
      </c>
      <c r="C9874" s="1" t="s">
        <v>232</v>
      </c>
      <c r="D9874">
        <v>519001</v>
      </c>
      <c r="E9874">
        <v>3010</v>
      </c>
      <c r="F9874">
        <v>10</v>
      </c>
      <c r="G9874" s="1" t="s">
        <v>15</v>
      </c>
      <c r="H9874">
        <v>65</v>
      </c>
      <c r="I9874" s="1" t="s">
        <v>16</v>
      </c>
      <c r="J9874" s="1" t="s">
        <v>61</v>
      </c>
      <c r="K9874" s="1" t="s">
        <v>969</v>
      </c>
      <c r="L9874">
        <v>662488</v>
      </c>
      <c r="M9874" s="1" t="s">
        <v>3159</v>
      </c>
      <c r="N9874">
        <v>20</v>
      </c>
      <c r="O9874">
        <v>120</v>
      </c>
      <c r="P9874">
        <v>1</v>
      </c>
    </row>
    <row r="9875" spans="1:16" x14ac:dyDescent="0.25">
      <c r="A9875">
        <v>2020</v>
      </c>
      <c r="B9875">
        <v>12</v>
      </c>
      <c r="C9875" s="1" t="s">
        <v>232</v>
      </c>
      <c r="D9875">
        <v>519001</v>
      </c>
      <c r="E9875">
        <v>3010</v>
      </c>
      <c r="F9875">
        <v>10</v>
      </c>
      <c r="G9875" s="1" t="s">
        <v>15</v>
      </c>
      <c r="H9875">
        <v>65</v>
      </c>
      <c r="I9875" s="1" t="s">
        <v>16</v>
      </c>
      <c r="J9875" s="1" t="s">
        <v>61</v>
      </c>
      <c r="K9875" s="1" t="s">
        <v>969</v>
      </c>
      <c r="L9875">
        <v>847160</v>
      </c>
      <c r="M9875" s="1" t="s">
        <v>1154</v>
      </c>
      <c r="N9875">
        <v>2200</v>
      </c>
      <c r="O9875">
        <v>2104.42</v>
      </c>
      <c r="P9875">
        <v>1</v>
      </c>
    </row>
    <row r="9876" spans="1:16" x14ac:dyDescent="0.25">
      <c r="A9876">
        <v>2020</v>
      </c>
      <c r="B9876">
        <v>12</v>
      </c>
      <c r="C9876" s="1" t="s">
        <v>232</v>
      </c>
      <c r="D9876">
        <v>519001</v>
      </c>
      <c r="E9876">
        <v>3010</v>
      </c>
      <c r="F9876">
        <v>10</v>
      </c>
      <c r="G9876" s="1" t="s">
        <v>15</v>
      </c>
      <c r="H9876">
        <v>65</v>
      </c>
      <c r="I9876" s="1" t="s">
        <v>16</v>
      </c>
      <c r="J9876" s="1" t="s">
        <v>61</v>
      </c>
      <c r="K9876" s="1" t="s">
        <v>969</v>
      </c>
      <c r="L9876">
        <v>931004</v>
      </c>
      <c r="M9876" s="1" t="s">
        <v>1155</v>
      </c>
      <c r="N9876">
        <v>12</v>
      </c>
      <c r="O9876">
        <v>218.29</v>
      </c>
      <c r="P9876">
        <v>1</v>
      </c>
    </row>
    <row r="9877" spans="1:16" x14ac:dyDescent="0.25">
      <c r="A9877">
        <v>2020</v>
      </c>
      <c r="B9877">
        <v>12</v>
      </c>
      <c r="C9877" s="1" t="s">
        <v>232</v>
      </c>
      <c r="D9877">
        <v>519001</v>
      </c>
      <c r="E9877">
        <v>3010</v>
      </c>
      <c r="F9877">
        <v>10</v>
      </c>
      <c r="G9877" s="1" t="s">
        <v>15</v>
      </c>
      <c r="H9877">
        <v>65</v>
      </c>
      <c r="I9877" s="1" t="s">
        <v>16</v>
      </c>
      <c r="J9877" s="1" t="s">
        <v>61</v>
      </c>
      <c r="K9877" s="1" t="s">
        <v>969</v>
      </c>
      <c r="L9877">
        <v>1395084</v>
      </c>
      <c r="M9877" s="1" t="s">
        <v>2216</v>
      </c>
      <c r="N9877">
        <v>15</v>
      </c>
      <c r="O9877">
        <v>132.71</v>
      </c>
      <c r="P9877">
        <v>1</v>
      </c>
    </row>
    <row r="9878" spans="1:16" x14ac:dyDescent="0.25">
      <c r="A9878">
        <v>2020</v>
      </c>
      <c r="B9878">
        <v>12</v>
      </c>
      <c r="C9878" s="1" t="s">
        <v>232</v>
      </c>
      <c r="D9878">
        <v>519001</v>
      </c>
      <c r="E9878">
        <v>3010</v>
      </c>
      <c r="F9878">
        <v>10</v>
      </c>
      <c r="G9878" s="1" t="s">
        <v>15</v>
      </c>
      <c r="H9878">
        <v>65</v>
      </c>
      <c r="I9878" s="1" t="s">
        <v>16</v>
      </c>
      <c r="J9878" s="1" t="s">
        <v>61</v>
      </c>
      <c r="K9878" s="1" t="s">
        <v>3295</v>
      </c>
      <c r="L9878">
        <v>545171</v>
      </c>
      <c r="M9878" s="1" t="s">
        <v>3296</v>
      </c>
      <c r="N9878">
        <v>28</v>
      </c>
      <c r="O9878">
        <v>697.2</v>
      </c>
      <c r="P9878">
        <v>1</v>
      </c>
    </row>
    <row r="9879" spans="1:16" x14ac:dyDescent="0.25">
      <c r="A9879">
        <v>2020</v>
      </c>
      <c r="B9879">
        <v>12</v>
      </c>
      <c r="C9879" s="1" t="s">
        <v>232</v>
      </c>
      <c r="D9879">
        <v>519001</v>
      </c>
      <c r="E9879">
        <v>3010</v>
      </c>
      <c r="F9879">
        <v>10</v>
      </c>
      <c r="G9879" s="1" t="s">
        <v>15</v>
      </c>
      <c r="H9879">
        <v>65</v>
      </c>
      <c r="I9879" s="1" t="s">
        <v>16</v>
      </c>
      <c r="J9879" s="1" t="s">
        <v>61</v>
      </c>
      <c r="K9879" s="1" t="s">
        <v>162</v>
      </c>
      <c r="L9879">
        <v>16420</v>
      </c>
      <c r="M9879" s="1" t="s">
        <v>163</v>
      </c>
      <c r="N9879">
        <v>45</v>
      </c>
      <c r="O9879">
        <v>1390.06</v>
      </c>
      <c r="P9879">
        <v>1</v>
      </c>
    </row>
    <row r="9880" spans="1:16" x14ac:dyDescent="0.25">
      <c r="A9880">
        <v>2020</v>
      </c>
      <c r="B9880">
        <v>12</v>
      </c>
      <c r="C9880" s="1" t="s">
        <v>232</v>
      </c>
      <c r="D9880">
        <v>519001</v>
      </c>
      <c r="E9880">
        <v>3010</v>
      </c>
      <c r="F9880">
        <v>10</v>
      </c>
      <c r="G9880" s="1" t="s">
        <v>15</v>
      </c>
      <c r="H9880">
        <v>65</v>
      </c>
      <c r="I9880" s="1" t="s">
        <v>16</v>
      </c>
      <c r="J9880" s="1" t="s">
        <v>61</v>
      </c>
      <c r="K9880" s="1" t="s">
        <v>972</v>
      </c>
      <c r="L9880">
        <v>319686</v>
      </c>
      <c r="M9880" s="1" t="s">
        <v>3297</v>
      </c>
      <c r="N9880">
        <v>1</v>
      </c>
      <c r="O9880">
        <v>195</v>
      </c>
      <c r="P9880">
        <v>1</v>
      </c>
    </row>
    <row r="9881" spans="1:16" x14ac:dyDescent="0.25">
      <c r="A9881">
        <v>2020</v>
      </c>
      <c r="B9881">
        <v>12</v>
      </c>
      <c r="C9881" s="1" t="s">
        <v>232</v>
      </c>
      <c r="D9881">
        <v>519001</v>
      </c>
      <c r="E9881">
        <v>3010</v>
      </c>
      <c r="F9881">
        <v>10</v>
      </c>
      <c r="G9881" s="1" t="s">
        <v>15</v>
      </c>
      <c r="H9881">
        <v>65</v>
      </c>
      <c r="I9881" s="1" t="s">
        <v>16</v>
      </c>
      <c r="J9881" s="1" t="s">
        <v>61</v>
      </c>
      <c r="K9881" s="1" t="s">
        <v>972</v>
      </c>
      <c r="L9881">
        <v>365319</v>
      </c>
      <c r="M9881" s="1" t="s">
        <v>2910</v>
      </c>
      <c r="N9881">
        <v>4</v>
      </c>
      <c r="O9881">
        <v>229.6</v>
      </c>
      <c r="P9881">
        <v>1</v>
      </c>
    </row>
    <row r="9882" spans="1:16" x14ac:dyDescent="0.25">
      <c r="A9882">
        <v>2020</v>
      </c>
      <c r="B9882">
        <v>12</v>
      </c>
      <c r="C9882" s="1" t="s">
        <v>232</v>
      </c>
      <c r="D9882">
        <v>519001</v>
      </c>
      <c r="E9882">
        <v>3010</v>
      </c>
      <c r="F9882">
        <v>10</v>
      </c>
      <c r="G9882" s="1" t="s">
        <v>15</v>
      </c>
      <c r="H9882">
        <v>65</v>
      </c>
      <c r="I9882" s="1" t="s">
        <v>16</v>
      </c>
      <c r="J9882" s="1" t="s">
        <v>61</v>
      </c>
      <c r="K9882" s="1" t="s">
        <v>972</v>
      </c>
      <c r="L9882">
        <v>485705</v>
      </c>
      <c r="M9882" s="1" t="s">
        <v>3298</v>
      </c>
      <c r="N9882">
        <v>1</v>
      </c>
      <c r="O9882">
        <v>91.46</v>
      </c>
      <c r="P9882">
        <v>1</v>
      </c>
    </row>
    <row r="9883" spans="1:16" x14ac:dyDescent="0.25">
      <c r="A9883">
        <v>2020</v>
      </c>
      <c r="B9883">
        <v>12</v>
      </c>
      <c r="C9883" s="1" t="s">
        <v>232</v>
      </c>
      <c r="D9883">
        <v>519001</v>
      </c>
      <c r="E9883">
        <v>3010</v>
      </c>
      <c r="F9883">
        <v>10</v>
      </c>
      <c r="G9883" s="1" t="s">
        <v>15</v>
      </c>
      <c r="H9883">
        <v>65</v>
      </c>
      <c r="I9883" s="1" t="s">
        <v>16</v>
      </c>
      <c r="J9883" s="1" t="s">
        <v>61</v>
      </c>
      <c r="K9883" s="1" t="s">
        <v>972</v>
      </c>
      <c r="L9883">
        <v>980757</v>
      </c>
      <c r="M9883" s="1" t="s">
        <v>3299</v>
      </c>
      <c r="N9883">
        <v>2</v>
      </c>
      <c r="O9883">
        <v>100</v>
      </c>
      <c r="P9883">
        <v>1</v>
      </c>
    </row>
    <row r="9884" spans="1:16" x14ac:dyDescent="0.25">
      <c r="A9884">
        <v>2020</v>
      </c>
      <c r="B9884">
        <v>12</v>
      </c>
      <c r="C9884" s="1" t="s">
        <v>232</v>
      </c>
      <c r="D9884">
        <v>519001</v>
      </c>
      <c r="E9884">
        <v>3010</v>
      </c>
      <c r="F9884">
        <v>10</v>
      </c>
      <c r="G9884" s="1" t="s">
        <v>15</v>
      </c>
      <c r="H9884">
        <v>65</v>
      </c>
      <c r="I9884" s="1" t="s">
        <v>16</v>
      </c>
      <c r="J9884" s="1" t="s">
        <v>61</v>
      </c>
      <c r="K9884" s="1" t="s">
        <v>2980</v>
      </c>
      <c r="L9884">
        <v>512931</v>
      </c>
      <c r="M9884" s="1" t="s">
        <v>2981</v>
      </c>
      <c r="N9884">
        <v>16</v>
      </c>
      <c r="O9884">
        <v>624</v>
      </c>
      <c r="P9884">
        <v>1</v>
      </c>
    </row>
    <row r="9885" spans="1:16" x14ac:dyDescent="0.25">
      <c r="A9885">
        <v>2020</v>
      </c>
      <c r="B9885">
        <v>12</v>
      </c>
      <c r="C9885" s="1" t="s">
        <v>232</v>
      </c>
      <c r="D9885">
        <v>519001</v>
      </c>
      <c r="E9885">
        <v>3010</v>
      </c>
      <c r="F9885">
        <v>10</v>
      </c>
      <c r="G9885" s="1" t="s">
        <v>15</v>
      </c>
      <c r="H9885">
        <v>65</v>
      </c>
      <c r="I9885" s="1" t="s">
        <v>16</v>
      </c>
      <c r="J9885" s="1" t="s">
        <v>61</v>
      </c>
      <c r="K9885" s="1" t="s">
        <v>1907</v>
      </c>
      <c r="L9885">
        <v>423424</v>
      </c>
      <c r="M9885" s="1" t="s">
        <v>1908</v>
      </c>
      <c r="N9885">
        <v>15</v>
      </c>
      <c r="O9885">
        <v>1444.14</v>
      </c>
      <c r="P9885">
        <v>1</v>
      </c>
    </row>
    <row r="9886" spans="1:16" x14ac:dyDescent="0.25">
      <c r="A9886">
        <v>2020</v>
      </c>
      <c r="B9886">
        <v>12</v>
      </c>
      <c r="C9886" s="1" t="s">
        <v>232</v>
      </c>
      <c r="D9886">
        <v>519001</v>
      </c>
      <c r="E9886">
        <v>3010</v>
      </c>
      <c r="F9886">
        <v>10</v>
      </c>
      <c r="G9886" s="1" t="s">
        <v>15</v>
      </c>
      <c r="H9886">
        <v>65</v>
      </c>
      <c r="I9886" s="1" t="s">
        <v>16</v>
      </c>
      <c r="J9886" s="1" t="s">
        <v>198</v>
      </c>
      <c r="K9886" s="1" t="s">
        <v>1008</v>
      </c>
      <c r="L9886">
        <v>765007</v>
      </c>
      <c r="M9886" s="1" t="s">
        <v>1168</v>
      </c>
      <c r="N9886">
        <v>20000</v>
      </c>
      <c r="O9886">
        <v>216944.59</v>
      </c>
      <c r="P9886">
        <v>1</v>
      </c>
    </row>
    <row r="9887" spans="1:16" x14ac:dyDescent="0.25">
      <c r="A9887">
        <v>2020</v>
      </c>
      <c r="B9887">
        <v>12</v>
      </c>
      <c r="C9887" s="1" t="s">
        <v>232</v>
      </c>
      <c r="D9887">
        <v>519001</v>
      </c>
      <c r="E9887">
        <v>3010</v>
      </c>
      <c r="F9887">
        <v>10</v>
      </c>
      <c r="G9887" s="1" t="s">
        <v>15</v>
      </c>
      <c r="H9887">
        <v>65</v>
      </c>
      <c r="I9887" s="1" t="s">
        <v>16</v>
      </c>
      <c r="J9887" s="1" t="s">
        <v>198</v>
      </c>
      <c r="K9887" s="1" t="s">
        <v>1169</v>
      </c>
      <c r="L9887">
        <v>1587218</v>
      </c>
      <c r="M9887" s="1" t="s">
        <v>1170</v>
      </c>
      <c r="N9887">
        <v>224</v>
      </c>
      <c r="O9887">
        <v>1462.19</v>
      </c>
      <c r="P9887">
        <v>2</v>
      </c>
    </row>
    <row r="9888" spans="1:16" x14ac:dyDescent="0.25">
      <c r="A9888">
        <v>2020</v>
      </c>
      <c r="B9888">
        <v>12</v>
      </c>
      <c r="C9888" s="1" t="s">
        <v>232</v>
      </c>
      <c r="D9888">
        <v>519001</v>
      </c>
      <c r="E9888">
        <v>3010</v>
      </c>
      <c r="F9888">
        <v>10</v>
      </c>
      <c r="G9888" s="1" t="s">
        <v>15</v>
      </c>
      <c r="H9888">
        <v>65</v>
      </c>
      <c r="I9888" s="1" t="s">
        <v>16</v>
      </c>
      <c r="J9888" s="1" t="s">
        <v>198</v>
      </c>
      <c r="K9888" s="1" t="s">
        <v>209</v>
      </c>
      <c r="L9888">
        <v>1136089</v>
      </c>
      <c r="M9888" s="1" t="s">
        <v>210</v>
      </c>
      <c r="N9888">
        <v>6250</v>
      </c>
      <c r="O9888">
        <v>15377.92</v>
      </c>
      <c r="P9888">
        <v>1</v>
      </c>
    </row>
    <row r="9889" spans="1:16" x14ac:dyDescent="0.25">
      <c r="A9889">
        <v>2020</v>
      </c>
      <c r="B9889">
        <v>12</v>
      </c>
      <c r="C9889" s="1" t="s">
        <v>232</v>
      </c>
      <c r="D9889">
        <v>519001</v>
      </c>
      <c r="E9889">
        <v>3010</v>
      </c>
      <c r="F9889">
        <v>10</v>
      </c>
      <c r="G9889" s="1" t="s">
        <v>15</v>
      </c>
      <c r="H9889">
        <v>65</v>
      </c>
      <c r="I9889" s="1" t="s">
        <v>16</v>
      </c>
      <c r="J9889" s="1" t="s">
        <v>198</v>
      </c>
      <c r="K9889" s="1" t="s">
        <v>211</v>
      </c>
      <c r="L9889">
        <v>1024280</v>
      </c>
      <c r="M9889" s="1" t="s">
        <v>212</v>
      </c>
      <c r="N9889">
        <v>80</v>
      </c>
      <c r="O9889">
        <v>1288.3699999999999</v>
      </c>
      <c r="P9889">
        <v>1</v>
      </c>
    </row>
    <row r="9890" spans="1:16" x14ac:dyDescent="0.25">
      <c r="A9890">
        <v>2020</v>
      </c>
      <c r="B9890">
        <v>12</v>
      </c>
      <c r="C9890" s="1" t="s">
        <v>232</v>
      </c>
      <c r="D9890">
        <v>519001</v>
      </c>
      <c r="E9890">
        <v>3010</v>
      </c>
      <c r="F9890">
        <v>10</v>
      </c>
      <c r="G9890" s="1" t="s">
        <v>15</v>
      </c>
      <c r="H9890">
        <v>65</v>
      </c>
      <c r="I9890" s="1" t="s">
        <v>16</v>
      </c>
      <c r="J9890" s="1" t="s">
        <v>198</v>
      </c>
      <c r="K9890" s="1" t="s">
        <v>1429</v>
      </c>
      <c r="L9890">
        <v>1692496</v>
      </c>
      <c r="M9890" s="1" t="s">
        <v>2967</v>
      </c>
      <c r="N9890">
        <v>196</v>
      </c>
      <c r="O9890">
        <v>3066.99</v>
      </c>
      <c r="P9890">
        <v>1</v>
      </c>
    </row>
    <row r="9891" spans="1:16" x14ac:dyDescent="0.25">
      <c r="A9891">
        <v>2020</v>
      </c>
      <c r="B9891">
        <v>12</v>
      </c>
      <c r="C9891" s="1" t="s">
        <v>232</v>
      </c>
      <c r="D9891">
        <v>519001</v>
      </c>
      <c r="E9891">
        <v>3010</v>
      </c>
      <c r="F9891">
        <v>10</v>
      </c>
      <c r="G9891" s="1" t="s">
        <v>15</v>
      </c>
      <c r="H9891">
        <v>66</v>
      </c>
      <c r="I9891" s="1" t="s">
        <v>213</v>
      </c>
      <c r="J9891" s="1" t="s">
        <v>722</v>
      </c>
      <c r="K9891" s="1" t="s">
        <v>723</v>
      </c>
      <c r="L9891">
        <v>644390</v>
      </c>
      <c r="M9891" s="1" t="s">
        <v>2390</v>
      </c>
      <c r="N9891">
        <v>18</v>
      </c>
      <c r="O9891">
        <v>685.14</v>
      </c>
      <c r="P9891">
        <v>1</v>
      </c>
    </row>
    <row r="9892" spans="1:16" x14ac:dyDescent="0.25">
      <c r="A9892">
        <v>2020</v>
      </c>
      <c r="B9892">
        <v>12</v>
      </c>
      <c r="C9892" s="1" t="s">
        <v>232</v>
      </c>
      <c r="D9892">
        <v>519001</v>
      </c>
      <c r="E9892">
        <v>3010</v>
      </c>
      <c r="F9892">
        <v>10</v>
      </c>
      <c r="G9892" s="1" t="s">
        <v>15</v>
      </c>
      <c r="H9892">
        <v>66</v>
      </c>
      <c r="I9892" s="1" t="s">
        <v>213</v>
      </c>
      <c r="J9892" s="1" t="s">
        <v>214</v>
      </c>
      <c r="K9892" s="1" t="s">
        <v>2843</v>
      </c>
      <c r="L9892">
        <v>1701533</v>
      </c>
      <c r="M9892" s="1" t="s">
        <v>3109</v>
      </c>
      <c r="N9892">
        <v>4</v>
      </c>
      <c r="O9892">
        <v>129.22</v>
      </c>
      <c r="P9892">
        <v>1</v>
      </c>
    </row>
    <row r="9893" spans="1:16" x14ac:dyDescent="0.25">
      <c r="A9893">
        <v>2020</v>
      </c>
      <c r="B9893">
        <v>12</v>
      </c>
      <c r="C9893" s="1" t="s">
        <v>232</v>
      </c>
      <c r="D9893">
        <v>519001</v>
      </c>
      <c r="E9893">
        <v>3010</v>
      </c>
      <c r="F9893">
        <v>10</v>
      </c>
      <c r="G9893" s="1" t="s">
        <v>15</v>
      </c>
      <c r="H9893">
        <v>66</v>
      </c>
      <c r="I9893" s="1" t="s">
        <v>213</v>
      </c>
      <c r="J9893" s="1" t="s">
        <v>214</v>
      </c>
      <c r="K9893" s="1" t="s">
        <v>2843</v>
      </c>
      <c r="L9893">
        <v>1701550</v>
      </c>
      <c r="M9893" s="1" t="s">
        <v>3110</v>
      </c>
      <c r="N9893">
        <v>6</v>
      </c>
      <c r="O9893">
        <v>607.37</v>
      </c>
      <c r="P9893">
        <v>1</v>
      </c>
    </row>
    <row r="9894" spans="1:16" x14ac:dyDescent="0.25">
      <c r="A9894">
        <v>2020</v>
      </c>
      <c r="B9894">
        <v>12</v>
      </c>
      <c r="C9894" s="1" t="s">
        <v>232</v>
      </c>
      <c r="D9894">
        <v>519001</v>
      </c>
      <c r="E9894">
        <v>3010</v>
      </c>
      <c r="F9894">
        <v>10</v>
      </c>
      <c r="G9894" s="1" t="s">
        <v>15</v>
      </c>
      <c r="H9894">
        <v>66</v>
      </c>
      <c r="I9894" s="1" t="s">
        <v>213</v>
      </c>
      <c r="J9894" s="1" t="s">
        <v>214</v>
      </c>
      <c r="K9894" s="1" t="s">
        <v>2843</v>
      </c>
      <c r="L9894">
        <v>1701576</v>
      </c>
      <c r="M9894" s="1" t="s">
        <v>3161</v>
      </c>
      <c r="N9894">
        <v>20</v>
      </c>
      <c r="O9894">
        <v>2432.54</v>
      </c>
      <c r="P9894">
        <v>1</v>
      </c>
    </row>
    <row r="9895" spans="1:16" x14ac:dyDescent="0.25">
      <c r="A9895">
        <v>2020</v>
      </c>
      <c r="B9895">
        <v>12</v>
      </c>
      <c r="C9895" s="1" t="s">
        <v>232</v>
      </c>
      <c r="D9895">
        <v>519001</v>
      </c>
      <c r="E9895">
        <v>3010</v>
      </c>
      <c r="F9895">
        <v>10</v>
      </c>
      <c r="G9895" s="1" t="s">
        <v>15</v>
      </c>
      <c r="H9895">
        <v>66</v>
      </c>
      <c r="I9895" s="1" t="s">
        <v>213</v>
      </c>
      <c r="J9895" s="1" t="s">
        <v>214</v>
      </c>
      <c r="K9895" s="1" t="s">
        <v>2843</v>
      </c>
      <c r="L9895">
        <v>1722859</v>
      </c>
      <c r="M9895" s="1" t="s">
        <v>3083</v>
      </c>
      <c r="N9895">
        <v>7200</v>
      </c>
      <c r="O9895">
        <v>13680</v>
      </c>
      <c r="P9895">
        <v>1</v>
      </c>
    </row>
    <row r="9896" spans="1:16" x14ac:dyDescent="0.25">
      <c r="A9896">
        <v>2020</v>
      </c>
      <c r="B9896">
        <v>12</v>
      </c>
      <c r="C9896" s="1" t="s">
        <v>232</v>
      </c>
      <c r="D9896">
        <v>519001</v>
      </c>
      <c r="E9896">
        <v>3010</v>
      </c>
      <c r="F9896">
        <v>10</v>
      </c>
      <c r="G9896" s="1" t="s">
        <v>15</v>
      </c>
      <c r="H9896">
        <v>66</v>
      </c>
      <c r="I9896" s="1" t="s">
        <v>213</v>
      </c>
      <c r="J9896" s="1" t="s">
        <v>214</v>
      </c>
      <c r="K9896" s="1" t="s">
        <v>2843</v>
      </c>
      <c r="L9896">
        <v>1722913</v>
      </c>
      <c r="M9896" s="1" t="s">
        <v>3084</v>
      </c>
      <c r="N9896">
        <v>3800</v>
      </c>
      <c r="O9896">
        <v>4712</v>
      </c>
      <c r="P9896">
        <v>1</v>
      </c>
    </row>
    <row r="9897" spans="1:16" x14ac:dyDescent="0.25">
      <c r="A9897">
        <v>2020</v>
      </c>
      <c r="B9897">
        <v>12</v>
      </c>
      <c r="C9897" s="1" t="s">
        <v>232</v>
      </c>
      <c r="D9897">
        <v>519001</v>
      </c>
      <c r="E9897">
        <v>3010</v>
      </c>
      <c r="F9897">
        <v>10</v>
      </c>
      <c r="G9897" s="1" t="s">
        <v>15</v>
      </c>
      <c r="H9897">
        <v>66</v>
      </c>
      <c r="I9897" s="1" t="s">
        <v>213</v>
      </c>
      <c r="J9897" s="1" t="s">
        <v>214</v>
      </c>
      <c r="K9897" s="1" t="s">
        <v>1174</v>
      </c>
      <c r="L9897">
        <v>41815</v>
      </c>
      <c r="M9897" s="1" t="s">
        <v>2166</v>
      </c>
      <c r="N9897">
        <v>6</v>
      </c>
      <c r="O9897">
        <v>195.62</v>
      </c>
      <c r="P9897">
        <v>1</v>
      </c>
    </row>
    <row r="9898" spans="1:16" x14ac:dyDescent="0.25">
      <c r="A9898">
        <v>2020</v>
      </c>
      <c r="B9898">
        <v>12</v>
      </c>
      <c r="C9898" s="1" t="s">
        <v>232</v>
      </c>
      <c r="D9898">
        <v>519001</v>
      </c>
      <c r="E9898">
        <v>3010</v>
      </c>
      <c r="F9898">
        <v>10</v>
      </c>
      <c r="G9898" s="1" t="s">
        <v>15</v>
      </c>
      <c r="H9898">
        <v>66</v>
      </c>
      <c r="I9898" s="1" t="s">
        <v>213</v>
      </c>
      <c r="J9898" s="1" t="s">
        <v>214</v>
      </c>
      <c r="K9898" s="1" t="s">
        <v>1174</v>
      </c>
      <c r="L9898">
        <v>42641</v>
      </c>
      <c r="M9898" s="1" t="s">
        <v>2226</v>
      </c>
      <c r="N9898">
        <v>17</v>
      </c>
      <c r="O9898">
        <v>1565.87</v>
      </c>
      <c r="P9898">
        <v>1</v>
      </c>
    </row>
    <row r="9899" spans="1:16" x14ac:dyDescent="0.25">
      <c r="A9899">
        <v>2020</v>
      </c>
      <c r="B9899">
        <v>12</v>
      </c>
      <c r="C9899" s="1" t="s">
        <v>232</v>
      </c>
      <c r="D9899">
        <v>519001</v>
      </c>
      <c r="E9899">
        <v>3010</v>
      </c>
      <c r="F9899">
        <v>10</v>
      </c>
      <c r="G9899" s="1" t="s">
        <v>15</v>
      </c>
      <c r="H9899">
        <v>66</v>
      </c>
      <c r="I9899" s="1" t="s">
        <v>213</v>
      </c>
      <c r="J9899" s="1" t="s">
        <v>214</v>
      </c>
      <c r="K9899" s="1" t="s">
        <v>1174</v>
      </c>
      <c r="L9899">
        <v>935670</v>
      </c>
      <c r="M9899" s="1" t="s">
        <v>1175</v>
      </c>
      <c r="N9899">
        <v>2500</v>
      </c>
      <c r="O9899">
        <v>675</v>
      </c>
      <c r="P9899">
        <v>1</v>
      </c>
    </row>
    <row r="9900" spans="1:16" x14ac:dyDescent="0.25">
      <c r="A9900">
        <v>2020</v>
      </c>
      <c r="B9900">
        <v>12</v>
      </c>
      <c r="C9900" s="1" t="s">
        <v>232</v>
      </c>
      <c r="D9900">
        <v>519001</v>
      </c>
      <c r="E9900">
        <v>3010</v>
      </c>
      <c r="F9900">
        <v>10</v>
      </c>
      <c r="G9900" s="1" t="s">
        <v>15</v>
      </c>
      <c r="H9900">
        <v>66</v>
      </c>
      <c r="I9900" s="1" t="s">
        <v>213</v>
      </c>
      <c r="J9900" s="1" t="s">
        <v>214</v>
      </c>
      <c r="K9900" s="1" t="s">
        <v>1016</v>
      </c>
      <c r="L9900">
        <v>420654</v>
      </c>
      <c r="M9900" s="1" t="s">
        <v>1017</v>
      </c>
      <c r="N9900">
        <v>58</v>
      </c>
      <c r="O9900">
        <v>237.32</v>
      </c>
      <c r="P9900">
        <v>1</v>
      </c>
    </row>
    <row r="9901" spans="1:16" x14ac:dyDescent="0.25">
      <c r="A9901">
        <v>2020</v>
      </c>
      <c r="B9901">
        <v>12</v>
      </c>
      <c r="C9901" s="1" t="s">
        <v>232</v>
      </c>
      <c r="D9901">
        <v>519001</v>
      </c>
      <c r="E9901">
        <v>3010</v>
      </c>
      <c r="F9901">
        <v>10</v>
      </c>
      <c r="G9901" s="1" t="s">
        <v>15</v>
      </c>
      <c r="H9901">
        <v>79</v>
      </c>
      <c r="I9901" s="1" t="s">
        <v>403</v>
      </c>
      <c r="J9901" s="1" t="s">
        <v>412</v>
      </c>
      <c r="K9901" s="1" t="s">
        <v>2142</v>
      </c>
      <c r="L9901">
        <v>93165</v>
      </c>
      <c r="M9901" s="1" t="s">
        <v>3300</v>
      </c>
      <c r="N9901">
        <v>3</v>
      </c>
      <c r="O9901">
        <v>23.79</v>
      </c>
      <c r="P9901">
        <v>1</v>
      </c>
    </row>
    <row r="9902" spans="1:16" x14ac:dyDescent="0.25">
      <c r="A9902">
        <v>2020</v>
      </c>
      <c r="B9902">
        <v>12</v>
      </c>
      <c r="C9902" s="1" t="s">
        <v>232</v>
      </c>
      <c r="D9902">
        <v>519001</v>
      </c>
      <c r="E9902">
        <v>3013</v>
      </c>
      <c r="F9902">
        <v>13</v>
      </c>
      <c r="G9902" s="1" t="s">
        <v>303</v>
      </c>
      <c r="H9902">
        <v>66</v>
      </c>
      <c r="I9902" s="1" t="s">
        <v>213</v>
      </c>
      <c r="J9902" s="1" t="s">
        <v>3301</v>
      </c>
      <c r="K9902" s="1" t="s">
        <v>3302</v>
      </c>
      <c r="L9902">
        <v>1674757</v>
      </c>
      <c r="M9902" s="1" t="s">
        <v>3303</v>
      </c>
      <c r="N9902">
        <v>5</v>
      </c>
      <c r="O9902">
        <v>345.1</v>
      </c>
      <c r="P9902">
        <v>1</v>
      </c>
    </row>
    <row r="9903" spans="1:16" x14ac:dyDescent="0.25">
      <c r="A9903">
        <v>2020</v>
      </c>
      <c r="B9903">
        <v>12</v>
      </c>
      <c r="C9903" s="1" t="s">
        <v>232</v>
      </c>
      <c r="D9903">
        <v>519001</v>
      </c>
      <c r="E9903">
        <v>3013</v>
      </c>
      <c r="F9903">
        <v>13</v>
      </c>
      <c r="G9903" s="1" t="s">
        <v>303</v>
      </c>
      <c r="H9903">
        <v>66</v>
      </c>
      <c r="I9903" s="1" t="s">
        <v>213</v>
      </c>
      <c r="J9903" s="1" t="s">
        <v>722</v>
      </c>
      <c r="K9903" s="1" t="s">
        <v>723</v>
      </c>
      <c r="L9903">
        <v>544620</v>
      </c>
      <c r="M9903" s="1" t="s">
        <v>724</v>
      </c>
      <c r="N9903">
        <v>10</v>
      </c>
      <c r="O9903">
        <v>203.2</v>
      </c>
      <c r="P9903">
        <v>1</v>
      </c>
    </row>
    <row r="9904" spans="1:16" x14ac:dyDescent="0.25">
      <c r="A9904">
        <v>2020</v>
      </c>
      <c r="B9904">
        <v>12</v>
      </c>
      <c r="C9904" s="1" t="s">
        <v>232</v>
      </c>
      <c r="D9904">
        <v>519001</v>
      </c>
      <c r="E9904">
        <v>3013</v>
      </c>
      <c r="F9904">
        <v>13</v>
      </c>
      <c r="G9904" s="1" t="s">
        <v>303</v>
      </c>
      <c r="H9904">
        <v>66</v>
      </c>
      <c r="I9904" s="1" t="s">
        <v>213</v>
      </c>
      <c r="J9904" s="1" t="s">
        <v>214</v>
      </c>
      <c r="K9904" s="1" t="s">
        <v>1569</v>
      </c>
      <c r="L9904">
        <v>544647</v>
      </c>
      <c r="M9904" s="1" t="s">
        <v>1570</v>
      </c>
      <c r="N9904">
        <v>2000</v>
      </c>
      <c r="O9904">
        <v>356</v>
      </c>
      <c r="P9904">
        <v>1</v>
      </c>
    </row>
    <row r="9905" spans="1:16" x14ac:dyDescent="0.25">
      <c r="A9905">
        <v>2020</v>
      </c>
      <c r="B9905">
        <v>12</v>
      </c>
      <c r="C9905" s="1" t="s">
        <v>232</v>
      </c>
      <c r="D9905">
        <v>519001</v>
      </c>
      <c r="E9905">
        <v>3013</v>
      </c>
      <c r="F9905">
        <v>13</v>
      </c>
      <c r="G9905" s="1" t="s">
        <v>303</v>
      </c>
      <c r="H9905">
        <v>66</v>
      </c>
      <c r="I9905" s="1" t="s">
        <v>213</v>
      </c>
      <c r="J9905" s="1" t="s">
        <v>214</v>
      </c>
      <c r="K9905" s="1" t="s">
        <v>1385</v>
      </c>
      <c r="L9905">
        <v>40444</v>
      </c>
      <c r="M9905" s="1" t="s">
        <v>1386</v>
      </c>
      <c r="N9905">
        <v>20</v>
      </c>
      <c r="O9905">
        <v>512</v>
      </c>
      <c r="P9905">
        <v>1</v>
      </c>
    </row>
    <row r="9906" spans="1:16" x14ac:dyDescent="0.25">
      <c r="A9906">
        <v>2020</v>
      </c>
      <c r="B9906">
        <v>12</v>
      </c>
      <c r="C9906" s="1" t="s">
        <v>232</v>
      </c>
      <c r="D9906">
        <v>519001</v>
      </c>
      <c r="E9906">
        <v>3013</v>
      </c>
      <c r="F9906">
        <v>13</v>
      </c>
      <c r="G9906" s="1" t="s">
        <v>303</v>
      </c>
      <c r="H9906">
        <v>66</v>
      </c>
      <c r="I9906" s="1" t="s">
        <v>213</v>
      </c>
      <c r="J9906" s="1" t="s">
        <v>214</v>
      </c>
      <c r="K9906" s="1" t="s">
        <v>1385</v>
      </c>
      <c r="L9906">
        <v>617342</v>
      </c>
      <c r="M9906" s="1" t="s">
        <v>2816</v>
      </c>
      <c r="N9906">
        <v>2000</v>
      </c>
      <c r="O9906">
        <v>400</v>
      </c>
      <c r="P9906">
        <v>1</v>
      </c>
    </row>
    <row r="9907" spans="1:16" x14ac:dyDescent="0.25">
      <c r="A9907">
        <v>2020</v>
      </c>
      <c r="B9907">
        <v>12</v>
      </c>
      <c r="C9907" s="1" t="s">
        <v>232</v>
      </c>
      <c r="D9907">
        <v>519001</v>
      </c>
      <c r="E9907">
        <v>3013</v>
      </c>
      <c r="F9907">
        <v>13</v>
      </c>
      <c r="G9907" s="1" t="s">
        <v>303</v>
      </c>
      <c r="H9907">
        <v>66</v>
      </c>
      <c r="I9907" s="1" t="s">
        <v>213</v>
      </c>
      <c r="J9907" s="1" t="s">
        <v>214</v>
      </c>
      <c r="K9907" s="1" t="s">
        <v>739</v>
      </c>
      <c r="L9907">
        <v>757209</v>
      </c>
      <c r="M9907" s="1" t="s">
        <v>740</v>
      </c>
      <c r="N9907">
        <v>500</v>
      </c>
      <c r="O9907">
        <v>150</v>
      </c>
      <c r="P9907">
        <v>1</v>
      </c>
    </row>
    <row r="9908" spans="1:16" x14ac:dyDescent="0.25">
      <c r="A9908">
        <v>2020</v>
      </c>
      <c r="B9908">
        <v>12</v>
      </c>
      <c r="C9908" s="1" t="s">
        <v>232</v>
      </c>
      <c r="D9908">
        <v>519001</v>
      </c>
      <c r="E9908">
        <v>3013</v>
      </c>
      <c r="F9908">
        <v>13</v>
      </c>
      <c r="G9908" s="1" t="s">
        <v>303</v>
      </c>
      <c r="H9908">
        <v>66</v>
      </c>
      <c r="I9908" s="1" t="s">
        <v>213</v>
      </c>
      <c r="J9908" s="1" t="s">
        <v>214</v>
      </c>
      <c r="K9908" s="1" t="s">
        <v>741</v>
      </c>
      <c r="L9908">
        <v>123382</v>
      </c>
      <c r="M9908" s="1" t="s">
        <v>2415</v>
      </c>
      <c r="N9908">
        <v>30</v>
      </c>
      <c r="O9908">
        <v>930</v>
      </c>
      <c r="P9908">
        <v>1</v>
      </c>
    </row>
    <row r="9909" spans="1:16" x14ac:dyDescent="0.25">
      <c r="A9909">
        <v>2020</v>
      </c>
      <c r="B9909">
        <v>12</v>
      </c>
      <c r="C9909" s="1" t="s">
        <v>232</v>
      </c>
      <c r="D9909">
        <v>519001</v>
      </c>
      <c r="E9909">
        <v>3013</v>
      </c>
      <c r="F9909">
        <v>13</v>
      </c>
      <c r="G9909" s="1" t="s">
        <v>303</v>
      </c>
      <c r="H9909">
        <v>68</v>
      </c>
      <c r="I9909" s="1" t="s">
        <v>304</v>
      </c>
      <c r="J9909" s="1" t="s">
        <v>308</v>
      </c>
      <c r="K9909" s="1" t="s">
        <v>311</v>
      </c>
      <c r="L9909">
        <v>272710</v>
      </c>
      <c r="M9909" s="1" t="s">
        <v>312</v>
      </c>
      <c r="N9909">
        <v>130</v>
      </c>
      <c r="O9909">
        <v>445.9</v>
      </c>
      <c r="P9909">
        <v>2</v>
      </c>
    </row>
    <row r="9910" spans="1:16" x14ac:dyDescent="0.25">
      <c r="A9910">
        <v>2020</v>
      </c>
      <c r="B9910">
        <v>12</v>
      </c>
      <c r="C9910" s="1" t="s">
        <v>232</v>
      </c>
      <c r="D9910">
        <v>519001</v>
      </c>
      <c r="E9910">
        <v>3013</v>
      </c>
      <c r="F9910">
        <v>13</v>
      </c>
      <c r="G9910" s="1" t="s">
        <v>303</v>
      </c>
      <c r="H9910">
        <v>68</v>
      </c>
      <c r="I9910" s="1" t="s">
        <v>304</v>
      </c>
      <c r="J9910" s="1" t="s">
        <v>308</v>
      </c>
      <c r="K9910" s="1" t="s">
        <v>311</v>
      </c>
      <c r="L9910">
        <v>501581</v>
      </c>
      <c r="M9910" s="1" t="s">
        <v>313</v>
      </c>
      <c r="N9910">
        <v>30</v>
      </c>
      <c r="O9910">
        <v>300</v>
      </c>
      <c r="P9910">
        <v>1</v>
      </c>
    </row>
    <row r="9911" spans="1:16" x14ac:dyDescent="0.25">
      <c r="A9911">
        <v>2020</v>
      </c>
      <c r="B9911">
        <v>12</v>
      </c>
      <c r="C9911" s="1" t="s">
        <v>232</v>
      </c>
      <c r="D9911">
        <v>519001</v>
      </c>
      <c r="E9911">
        <v>3013</v>
      </c>
      <c r="F9911">
        <v>13</v>
      </c>
      <c r="G9911" s="1" t="s">
        <v>303</v>
      </c>
      <c r="H9911">
        <v>68</v>
      </c>
      <c r="I9911" s="1" t="s">
        <v>304</v>
      </c>
      <c r="J9911" s="1" t="s">
        <v>308</v>
      </c>
      <c r="K9911" s="1" t="s">
        <v>314</v>
      </c>
      <c r="L9911">
        <v>375632</v>
      </c>
      <c r="M9911" s="1" t="s">
        <v>746</v>
      </c>
      <c r="N9911">
        <v>20</v>
      </c>
      <c r="O9911">
        <v>180</v>
      </c>
      <c r="P9911">
        <v>1</v>
      </c>
    </row>
    <row r="9912" spans="1:16" x14ac:dyDescent="0.25">
      <c r="A9912">
        <v>2020</v>
      </c>
      <c r="B9912">
        <v>12</v>
      </c>
      <c r="C9912" s="1" t="s">
        <v>232</v>
      </c>
      <c r="D9912">
        <v>519001</v>
      </c>
      <c r="E9912">
        <v>3013</v>
      </c>
      <c r="F9912">
        <v>13</v>
      </c>
      <c r="G9912" s="1" t="s">
        <v>303</v>
      </c>
      <c r="H9912">
        <v>68</v>
      </c>
      <c r="I9912" s="1" t="s">
        <v>304</v>
      </c>
      <c r="J9912" s="1" t="s">
        <v>308</v>
      </c>
      <c r="K9912" s="1" t="s">
        <v>314</v>
      </c>
      <c r="L9912">
        <v>375837</v>
      </c>
      <c r="M9912" s="1" t="s">
        <v>315</v>
      </c>
      <c r="N9912">
        <v>30</v>
      </c>
      <c r="O9912">
        <v>215.4</v>
      </c>
      <c r="P9912">
        <v>1</v>
      </c>
    </row>
    <row r="9913" spans="1:16" x14ac:dyDescent="0.25">
      <c r="A9913">
        <v>2020</v>
      </c>
      <c r="B9913">
        <v>12</v>
      </c>
      <c r="C9913" s="1" t="s">
        <v>232</v>
      </c>
      <c r="D9913">
        <v>519001</v>
      </c>
      <c r="E9913">
        <v>3013</v>
      </c>
      <c r="F9913">
        <v>13</v>
      </c>
      <c r="G9913" s="1" t="s">
        <v>303</v>
      </c>
      <c r="H9913">
        <v>68</v>
      </c>
      <c r="I9913" s="1" t="s">
        <v>304</v>
      </c>
      <c r="J9913" s="1" t="s">
        <v>308</v>
      </c>
      <c r="K9913" s="1" t="s">
        <v>316</v>
      </c>
      <c r="L9913">
        <v>375330</v>
      </c>
      <c r="M9913" s="1" t="s">
        <v>317</v>
      </c>
      <c r="N9913">
        <v>90</v>
      </c>
      <c r="O9913">
        <v>252</v>
      </c>
      <c r="P9913">
        <v>2</v>
      </c>
    </row>
    <row r="9914" spans="1:16" x14ac:dyDescent="0.25">
      <c r="A9914">
        <v>2020</v>
      </c>
      <c r="B9914">
        <v>12</v>
      </c>
      <c r="C9914" s="1" t="s">
        <v>232</v>
      </c>
      <c r="D9914">
        <v>519001</v>
      </c>
      <c r="E9914">
        <v>3013</v>
      </c>
      <c r="F9914">
        <v>13</v>
      </c>
      <c r="G9914" s="1" t="s">
        <v>303</v>
      </c>
      <c r="H9914">
        <v>68</v>
      </c>
      <c r="I9914" s="1" t="s">
        <v>304</v>
      </c>
      <c r="J9914" s="1" t="s">
        <v>308</v>
      </c>
      <c r="K9914" s="1" t="s">
        <v>318</v>
      </c>
      <c r="L9914">
        <v>459852</v>
      </c>
      <c r="M9914" s="1" t="s">
        <v>319</v>
      </c>
      <c r="N9914">
        <v>100</v>
      </c>
      <c r="O9914">
        <v>230</v>
      </c>
      <c r="P9914">
        <v>1</v>
      </c>
    </row>
    <row r="9915" spans="1:16" x14ac:dyDescent="0.25">
      <c r="A9915">
        <v>2020</v>
      </c>
      <c r="B9915">
        <v>12</v>
      </c>
      <c r="C9915" s="1" t="s">
        <v>232</v>
      </c>
      <c r="D9915">
        <v>519001</v>
      </c>
      <c r="E9915">
        <v>3013</v>
      </c>
      <c r="F9915">
        <v>13</v>
      </c>
      <c r="G9915" s="1" t="s">
        <v>303</v>
      </c>
      <c r="H9915">
        <v>68</v>
      </c>
      <c r="I9915" s="1" t="s">
        <v>304</v>
      </c>
      <c r="J9915" s="1" t="s">
        <v>308</v>
      </c>
      <c r="K9915" s="1" t="s">
        <v>320</v>
      </c>
      <c r="L9915">
        <v>404659</v>
      </c>
      <c r="M9915" s="1" t="s">
        <v>321</v>
      </c>
      <c r="N9915">
        <v>20</v>
      </c>
      <c r="O9915">
        <v>130</v>
      </c>
      <c r="P9915">
        <v>1</v>
      </c>
    </row>
    <row r="9916" spans="1:16" x14ac:dyDescent="0.25">
      <c r="A9916">
        <v>2020</v>
      </c>
      <c r="B9916">
        <v>12</v>
      </c>
      <c r="C9916" s="1" t="s">
        <v>232</v>
      </c>
      <c r="D9916">
        <v>519001</v>
      </c>
      <c r="E9916">
        <v>3013</v>
      </c>
      <c r="F9916">
        <v>13</v>
      </c>
      <c r="G9916" s="1" t="s">
        <v>303</v>
      </c>
      <c r="H9916">
        <v>68</v>
      </c>
      <c r="I9916" s="1" t="s">
        <v>304</v>
      </c>
      <c r="J9916" s="1" t="s">
        <v>308</v>
      </c>
      <c r="K9916" s="1" t="s">
        <v>322</v>
      </c>
      <c r="L9916">
        <v>9172</v>
      </c>
      <c r="M9916" s="1" t="s">
        <v>323</v>
      </c>
      <c r="N9916">
        <v>10</v>
      </c>
      <c r="O9916">
        <v>50.7</v>
      </c>
      <c r="P9916">
        <v>1</v>
      </c>
    </row>
    <row r="9917" spans="1:16" x14ac:dyDescent="0.25">
      <c r="A9917">
        <v>2020</v>
      </c>
      <c r="B9917">
        <v>12</v>
      </c>
      <c r="C9917" s="1" t="s">
        <v>232</v>
      </c>
      <c r="D9917">
        <v>519001</v>
      </c>
      <c r="E9917">
        <v>3013</v>
      </c>
      <c r="F9917">
        <v>13</v>
      </c>
      <c r="G9917" s="1" t="s">
        <v>303</v>
      </c>
      <c r="H9917">
        <v>68</v>
      </c>
      <c r="I9917" s="1" t="s">
        <v>304</v>
      </c>
      <c r="J9917" s="1" t="s">
        <v>308</v>
      </c>
      <c r="K9917" s="1" t="s">
        <v>324</v>
      </c>
      <c r="L9917">
        <v>457868</v>
      </c>
      <c r="M9917" s="1" t="s">
        <v>325</v>
      </c>
      <c r="N9917">
        <v>150</v>
      </c>
      <c r="O9917">
        <v>345</v>
      </c>
      <c r="P9917">
        <v>1</v>
      </c>
    </row>
    <row r="9918" spans="1:16" x14ac:dyDescent="0.25">
      <c r="A9918">
        <v>2020</v>
      </c>
      <c r="B9918">
        <v>12</v>
      </c>
      <c r="C9918" s="1" t="s">
        <v>232</v>
      </c>
      <c r="D9918">
        <v>519001</v>
      </c>
      <c r="E9918">
        <v>3013</v>
      </c>
      <c r="F9918">
        <v>13</v>
      </c>
      <c r="G9918" s="1" t="s">
        <v>303</v>
      </c>
      <c r="H9918">
        <v>68</v>
      </c>
      <c r="I9918" s="1" t="s">
        <v>304</v>
      </c>
      <c r="J9918" s="1" t="s">
        <v>308</v>
      </c>
      <c r="K9918" s="1" t="s">
        <v>328</v>
      </c>
      <c r="L9918">
        <v>457906</v>
      </c>
      <c r="M9918" s="1" t="s">
        <v>330</v>
      </c>
      <c r="N9918">
        <v>200</v>
      </c>
      <c r="O9918">
        <v>1300</v>
      </c>
      <c r="P9918">
        <v>1</v>
      </c>
    </row>
    <row r="9919" spans="1:16" x14ac:dyDescent="0.25">
      <c r="A9919">
        <v>2020</v>
      </c>
      <c r="B9919">
        <v>12</v>
      </c>
      <c r="C9919" s="1" t="s">
        <v>232</v>
      </c>
      <c r="D9919">
        <v>519001</v>
      </c>
      <c r="E9919">
        <v>3013</v>
      </c>
      <c r="F9919">
        <v>13</v>
      </c>
      <c r="G9919" s="1" t="s">
        <v>303</v>
      </c>
      <c r="H9919">
        <v>68</v>
      </c>
      <c r="I9919" s="1" t="s">
        <v>304</v>
      </c>
      <c r="J9919" s="1" t="s">
        <v>308</v>
      </c>
      <c r="K9919" s="1" t="s">
        <v>331</v>
      </c>
      <c r="L9919">
        <v>807702</v>
      </c>
      <c r="M9919" s="1" t="s">
        <v>332</v>
      </c>
      <c r="N9919">
        <v>60</v>
      </c>
      <c r="O9919">
        <v>240</v>
      </c>
      <c r="P9919">
        <v>2</v>
      </c>
    </row>
    <row r="9920" spans="1:16" x14ac:dyDescent="0.25">
      <c r="A9920">
        <v>2020</v>
      </c>
      <c r="B9920">
        <v>12</v>
      </c>
      <c r="C9920" s="1" t="s">
        <v>232</v>
      </c>
      <c r="D9920">
        <v>519001</v>
      </c>
      <c r="E9920">
        <v>3013</v>
      </c>
      <c r="F9920">
        <v>13</v>
      </c>
      <c r="G9920" s="1" t="s">
        <v>303</v>
      </c>
      <c r="H9920">
        <v>68</v>
      </c>
      <c r="I9920" s="1" t="s">
        <v>304</v>
      </c>
      <c r="J9920" s="1" t="s">
        <v>308</v>
      </c>
      <c r="K9920" s="1" t="s">
        <v>748</v>
      </c>
      <c r="L9920">
        <v>375411</v>
      </c>
      <c r="M9920" s="1" t="s">
        <v>749</v>
      </c>
      <c r="N9920">
        <v>30</v>
      </c>
      <c r="O9920">
        <v>96</v>
      </c>
      <c r="P9920">
        <v>1</v>
      </c>
    </row>
    <row r="9921" spans="1:16" x14ac:dyDescent="0.25">
      <c r="A9921">
        <v>2020</v>
      </c>
      <c r="B9921">
        <v>12</v>
      </c>
      <c r="C9921" s="1" t="s">
        <v>232</v>
      </c>
      <c r="D9921">
        <v>519001</v>
      </c>
      <c r="E9921">
        <v>3013</v>
      </c>
      <c r="F9921">
        <v>13</v>
      </c>
      <c r="G9921" s="1" t="s">
        <v>303</v>
      </c>
      <c r="H9921">
        <v>68</v>
      </c>
      <c r="I9921" s="1" t="s">
        <v>304</v>
      </c>
      <c r="J9921" s="1" t="s">
        <v>308</v>
      </c>
      <c r="K9921" s="1" t="s">
        <v>1921</v>
      </c>
      <c r="L9921">
        <v>538817</v>
      </c>
      <c r="M9921" s="1" t="s">
        <v>1922</v>
      </c>
      <c r="N9921">
        <v>6</v>
      </c>
      <c r="O9921">
        <v>324</v>
      </c>
      <c r="P9921">
        <v>1</v>
      </c>
    </row>
    <row r="9922" spans="1:16" x14ac:dyDescent="0.25">
      <c r="A9922">
        <v>2020</v>
      </c>
      <c r="B9922">
        <v>12</v>
      </c>
      <c r="C9922" s="1" t="s">
        <v>232</v>
      </c>
      <c r="D9922">
        <v>519001</v>
      </c>
      <c r="E9922">
        <v>3013</v>
      </c>
      <c r="F9922">
        <v>13</v>
      </c>
      <c r="G9922" s="1" t="s">
        <v>303</v>
      </c>
      <c r="H9922">
        <v>68</v>
      </c>
      <c r="I9922" s="1" t="s">
        <v>304</v>
      </c>
      <c r="J9922" s="1" t="s">
        <v>308</v>
      </c>
      <c r="K9922" s="1" t="s">
        <v>335</v>
      </c>
      <c r="L9922">
        <v>1200364</v>
      </c>
      <c r="M9922" s="1" t="s">
        <v>1573</v>
      </c>
      <c r="N9922">
        <v>1</v>
      </c>
      <c r="O9922">
        <v>160</v>
      </c>
      <c r="P9922">
        <v>1</v>
      </c>
    </row>
    <row r="9923" spans="1:16" x14ac:dyDescent="0.25">
      <c r="A9923">
        <v>2020</v>
      </c>
      <c r="B9923">
        <v>12</v>
      </c>
      <c r="C9923" s="1" t="s">
        <v>232</v>
      </c>
      <c r="D9923">
        <v>519001</v>
      </c>
      <c r="E9923">
        <v>3013</v>
      </c>
      <c r="F9923">
        <v>13</v>
      </c>
      <c r="G9923" s="1" t="s">
        <v>303</v>
      </c>
      <c r="H9923">
        <v>68</v>
      </c>
      <c r="I9923" s="1" t="s">
        <v>304</v>
      </c>
      <c r="J9923" s="1" t="s">
        <v>308</v>
      </c>
      <c r="K9923" s="1" t="s">
        <v>337</v>
      </c>
      <c r="L9923">
        <v>305430</v>
      </c>
      <c r="M9923" s="1" t="s">
        <v>338</v>
      </c>
      <c r="N9923">
        <v>100</v>
      </c>
      <c r="O9923">
        <v>400</v>
      </c>
      <c r="P9923">
        <v>1</v>
      </c>
    </row>
    <row r="9924" spans="1:16" x14ac:dyDescent="0.25">
      <c r="A9924">
        <v>2020</v>
      </c>
      <c r="B9924">
        <v>12</v>
      </c>
      <c r="C9924" s="1" t="s">
        <v>232</v>
      </c>
      <c r="D9924">
        <v>519001</v>
      </c>
      <c r="E9924">
        <v>3013</v>
      </c>
      <c r="F9924">
        <v>13</v>
      </c>
      <c r="G9924" s="1" t="s">
        <v>303</v>
      </c>
      <c r="H9924">
        <v>68</v>
      </c>
      <c r="I9924" s="1" t="s">
        <v>304</v>
      </c>
      <c r="J9924" s="1" t="s">
        <v>308</v>
      </c>
      <c r="K9924" s="1" t="s">
        <v>339</v>
      </c>
      <c r="L9924">
        <v>404632</v>
      </c>
      <c r="M9924" s="1" t="s">
        <v>340</v>
      </c>
      <c r="N9924">
        <v>40</v>
      </c>
      <c r="O9924">
        <v>160</v>
      </c>
      <c r="P9924">
        <v>1</v>
      </c>
    </row>
    <row r="9925" spans="1:16" x14ac:dyDescent="0.25">
      <c r="A9925">
        <v>2020</v>
      </c>
      <c r="B9925">
        <v>12</v>
      </c>
      <c r="C9925" s="1" t="s">
        <v>232</v>
      </c>
      <c r="D9925">
        <v>519001</v>
      </c>
      <c r="E9925">
        <v>3013</v>
      </c>
      <c r="F9925">
        <v>13</v>
      </c>
      <c r="G9925" s="1" t="s">
        <v>303</v>
      </c>
      <c r="H9925">
        <v>68</v>
      </c>
      <c r="I9925" s="1" t="s">
        <v>304</v>
      </c>
      <c r="J9925" s="1" t="s">
        <v>308</v>
      </c>
      <c r="K9925" s="1" t="s">
        <v>341</v>
      </c>
      <c r="L9925">
        <v>404616</v>
      </c>
      <c r="M9925" s="1" t="s">
        <v>342</v>
      </c>
      <c r="N9925">
        <v>35</v>
      </c>
      <c r="O9925">
        <v>140</v>
      </c>
      <c r="P9925">
        <v>1</v>
      </c>
    </row>
    <row r="9926" spans="1:16" x14ac:dyDescent="0.25">
      <c r="A9926">
        <v>2020</v>
      </c>
      <c r="B9926">
        <v>12</v>
      </c>
      <c r="C9926" s="1" t="s">
        <v>232</v>
      </c>
      <c r="D9926">
        <v>519001</v>
      </c>
      <c r="E9926">
        <v>3013</v>
      </c>
      <c r="F9926">
        <v>13</v>
      </c>
      <c r="G9926" s="1" t="s">
        <v>303</v>
      </c>
      <c r="H9926">
        <v>68</v>
      </c>
      <c r="I9926" s="1" t="s">
        <v>304</v>
      </c>
      <c r="J9926" s="1" t="s">
        <v>308</v>
      </c>
      <c r="K9926" s="1" t="s">
        <v>343</v>
      </c>
      <c r="L9926">
        <v>433780</v>
      </c>
      <c r="M9926" s="1" t="s">
        <v>344</v>
      </c>
      <c r="N9926">
        <v>200</v>
      </c>
      <c r="O9926">
        <v>800</v>
      </c>
      <c r="P9926">
        <v>2</v>
      </c>
    </row>
    <row r="9927" spans="1:16" x14ac:dyDescent="0.25">
      <c r="A9927">
        <v>2020</v>
      </c>
      <c r="B9927">
        <v>12</v>
      </c>
      <c r="C9927" s="1" t="s">
        <v>232</v>
      </c>
      <c r="D9927">
        <v>519001</v>
      </c>
      <c r="E9927">
        <v>3013</v>
      </c>
      <c r="F9927">
        <v>13</v>
      </c>
      <c r="G9927" s="1" t="s">
        <v>303</v>
      </c>
      <c r="H9927">
        <v>68</v>
      </c>
      <c r="I9927" s="1" t="s">
        <v>304</v>
      </c>
      <c r="J9927" s="1" t="s">
        <v>308</v>
      </c>
      <c r="K9927" s="1" t="s">
        <v>1574</v>
      </c>
      <c r="L9927">
        <v>619132</v>
      </c>
      <c r="M9927" s="1" t="s">
        <v>2240</v>
      </c>
      <c r="N9927">
        <v>300</v>
      </c>
      <c r="O9927">
        <v>2679</v>
      </c>
      <c r="P9927">
        <v>2</v>
      </c>
    </row>
    <row r="9928" spans="1:16" x14ac:dyDescent="0.25">
      <c r="A9928">
        <v>2020</v>
      </c>
      <c r="B9928">
        <v>12</v>
      </c>
      <c r="C9928" s="1" t="s">
        <v>232</v>
      </c>
      <c r="D9928">
        <v>519001</v>
      </c>
      <c r="E9928">
        <v>3013</v>
      </c>
      <c r="F9928">
        <v>13</v>
      </c>
      <c r="G9928" s="1" t="s">
        <v>303</v>
      </c>
      <c r="H9928">
        <v>68</v>
      </c>
      <c r="I9928" s="1" t="s">
        <v>304</v>
      </c>
      <c r="J9928" s="1" t="s">
        <v>308</v>
      </c>
      <c r="K9928" s="1" t="s">
        <v>1574</v>
      </c>
      <c r="L9928">
        <v>1228943</v>
      </c>
      <c r="M9928" s="1" t="s">
        <v>3233</v>
      </c>
      <c r="N9928">
        <v>200</v>
      </c>
      <c r="O9928">
        <v>1800</v>
      </c>
      <c r="P9928">
        <v>2</v>
      </c>
    </row>
    <row r="9929" spans="1:16" x14ac:dyDescent="0.25">
      <c r="A9929">
        <v>2020</v>
      </c>
      <c r="B9929">
        <v>12</v>
      </c>
      <c r="C9929" s="1" t="s">
        <v>232</v>
      </c>
      <c r="D9929">
        <v>519001</v>
      </c>
      <c r="E9929">
        <v>3013</v>
      </c>
      <c r="F9929">
        <v>13</v>
      </c>
      <c r="G9929" s="1" t="s">
        <v>303</v>
      </c>
      <c r="H9929">
        <v>68</v>
      </c>
      <c r="I9929" s="1" t="s">
        <v>304</v>
      </c>
      <c r="J9929" s="1" t="s">
        <v>308</v>
      </c>
      <c r="K9929" s="1" t="s">
        <v>1574</v>
      </c>
      <c r="L9929">
        <v>1228951</v>
      </c>
      <c r="M9929" s="1" t="s">
        <v>3234</v>
      </c>
      <c r="N9929">
        <v>300</v>
      </c>
      <c r="O9929">
        <v>2400</v>
      </c>
      <c r="P9929">
        <v>2</v>
      </c>
    </row>
    <row r="9930" spans="1:16" x14ac:dyDescent="0.25">
      <c r="A9930">
        <v>2020</v>
      </c>
      <c r="B9930">
        <v>12</v>
      </c>
      <c r="C9930" s="1" t="s">
        <v>232</v>
      </c>
      <c r="D9930">
        <v>519001</v>
      </c>
      <c r="E9930">
        <v>3013</v>
      </c>
      <c r="F9930">
        <v>13</v>
      </c>
      <c r="G9930" s="1" t="s">
        <v>303</v>
      </c>
      <c r="H9930">
        <v>68</v>
      </c>
      <c r="I9930" s="1" t="s">
        <v>304</v>
      </c>
      <c r="J9930" s="1" t="s">
        <v>308</v>
      </c>
      <c r="K9930" s="1" t="s">
        <v>1574</v>
      </c>
      <c r="L9930">
        <v>1721623</v>
      </c>
      <c r="M9930" s="1" t="s">
        <v>3235</v>
      </c>
      <c r="N9930">
        <v>200</v>
      </c>
      <c r="O9930">
        <v>1400</v>
      </c>
      <c r="P9930">
        <v>2</v>
      </c>
    </row>
    <row r="9931" spans="1:16" x14ac:dyDescent="0.25">
      <c r="A9931">
        <v>2020</v>
      </c>
      <c r="B9931">
        <v>12</v>
      </c>
      <c r="C9931" s="1" t="s">
        <v>232</v>
      </c>
      <c r="D9931">
        <v>519001</v>
      </c>
      <c r="E9931">
        <v>3013</v>
      </c>
      <c r="F9931">
        <v>13</v>
      </c>
      <c r="G9931" s="1" t="s">
        <v>303</v>
      </c>
      <c r="H9931">
        <v>68</v>
      </c>
      <c r="I9931" s="1" t="s">
        <v>304</v>
      </c>
      <c r="J9931" s="1" t="s">
        <v>308</v>
      </c>
      <c r="K9931" s="1" t="s">
        <v>1253</v>
      </c>
      <c r="L9931">
        <v>1228994</v>
      </c>
      <c r="M9931" s="1" t="s">
        <v>1254</v>
      </c>
      <c r="N9931">
        <v>250</v>
      </c>
      <c r="O9931">
        <v>300</v>
      </c>
      <c r="P9931">
        <v>1</v>
      </c>
    </row>
    <row r="9932" spans="1:16" x14ac:dyDescent="0.25">
      <c r="A9932">
        <v>2020</v>
      </c>
      <c r="B9932">
        <v>12</v>
      </c>
      <c r="C9932" s="1" t="s">
        <v>232</v>
      </c>
      <c r="D9932">
        <v>519001</v>
      </c>
      <c r="E9932">
        <v>3013</v>
      </c>
      <c r="F9932">
        <v>13</v>
      </c>
      <c r="G9932" s="1" t="s">
        <v>303</v>
      </c>
      <c r="H9932">
        <v>68</v>
      </c>
      <c r="I9932" s="1" t="s">
        <v>304</v>
      </c>
      <c r="J9932" s="1" t="s">
        <v>308</v>
      </c>
      <c r="K9932" s="1" t="s">
        <v>352</v>
      </c>
      <c r="L9932">
        <v>236764</v>
      </c>
      <c r="M9932" s="1" t="s">
        <v>353</v>
      </c>
      <c r="N9932">
        <v>200</v>
      </c>
      <c r="O9932">
        <v>1000</v>
      </c>
      <c r="P9932">
        <v>1</v>
      </c>
    </row>
    <row r="9933" spans="1:16" x14ac:dyDescent="0.25">
      <c r="A9933">
        <v>2020</v>
      </c>
      <c r="B9933">
        <v>12</v>
      </c>
      <c r="C9933" s="1" t="s">
        <v>232</v>
      </c>
      <c r="D9933">
        <v>519001</v>
      </c>
      <c r="E9933">
        <v>3013</v>
      </c>
      <c r="F9933">
        <v>13</v>
      </c>
      <c r="G9933" s="1" t="s">
        <v>303</v>
      </c>
      <c r="H9933">
        <v>68</v>
      </c>
      <c r="I9933" s="1" t="s">
        <v>304</v>
      </c>
      <c r="J9933" s="1" t="s">
        <v>308</v>
      </c>
      <c r="K9933" s="1" t="s">
        <v>354</v>
      </c>
      <c r="L9933">
        <v>610062</v>
      </c>
      <c r="M9933" s="1" t="s">
        <v>355</v>
      </c>
      <c r="N9933">
        <v>1</v>
      </c>
      <c r="O9933">
        <v>22.5</v>
      </c>
      <c r="P9933">
        <v>1</v>
      </c>
    </row>
    <row r="9934" spans="1:16" x14ac:dyDescent="0.25">
      <c r="A9934">
        <v>2020</v>
      </c>
      <c r="B9934">
        <v>12</v>
      </c>
      <c r="C9934" s="1" t="s">
        <v>232</v>
      </c>
      <c r="D9934">
        <v>519001</v>
      </c>
      <c r="E9934">
        <v>3013</v>
      </c>
      <c r="F9934">
        <v>13</v>
      </c>
      <c r="G9934" s="1" t="s">
        <v>303</v>
      </c>
      <c r="H9934">
        <v>68</v>
      </c>
      <c r="I9934" s="1" t="s">
        <v>304</v>
      </c>
      <c r="J9934" s="1" t="s">
        <v>308</v>
      </c>
      <c r="K9934" s="1" t="s">
        <v>766</v>
      </c>
      <c r="L9934">
        <v>490733</v>
      </c>
      <c r="M9934" s="1" t="s">
        <v>767</v>
      </c>
      <c r="N9934">
        <v>250</v>
      </c>
      <c r="O9934">
        <v>4775</v>
      </c>
      <c r="P9934">
        <v>2</v>
      </c>
    </row>
    <row r="9935" spans="1:16" x14ac:dyDescent="0.25">
      <c r="A9935">
        <v>2020</v>
      </c>
      <c r="B9935">
        <v>12</v>
      </c>
      <c r="C9935" s="1" t="s">
        <v>232</v>
      </c>
      <c r="D9935">
        <v>519001</v>
      </c>
      <c r="E9935">
        <v>3013</v>
      </c>
      <c r="F9935">
        <v>13</v>
      </c>
      <c r="G9935" s="1" t="s">
        <v>303</v>
      </c>
      <c r="H9935">
        <v>68</v>
      </c>
      <c r="I9935" s="1" t="s">
        <v>304</v>
      </c>
      <c r="J9935" s="1" t="s">
        <v>308</v>
      </c>
      <c r="K9935" s="1" t="s">
        <v>766</v>
      </c>
      <c r="L9935">
        <v>490768</v>
      </c>
      <c r="M9935" s="1" t="s">
        <v>768</v>
      </c>
      <c r="N9935">
        <v>150</v>
      </c>
      <c r="O9935">
        <v>2865</v>
      </c>
      <c r="P9935">
        <v>1</v>
      </c>
    </row>
    <row r="9936" spans="1:16" x14ac:dyDescent="0.25">
      <c r="A9936">
        <v>2020</v>
      </c>
      <c r="B9936">
        <v>12</v>
      </c>
      <c r="C9936" s="1" t="s">
        <v>232</v>
      </c>
      <c r="D9936">
        <v>519001</v>
      </c>
      <c r="E9936">
        <v>3013</v>
      </c>
      <c r="F9936">
        <v>13</v>
      </c>
      <c r="G9936" s="1" t="s">
        <v>303</v>
      </c>
      <c r="H9936">
        <v>68</v>
      </c>
      <c r="I9936" s="1" t="s">
        <v>304</v>
      </c>
      <c r="J9936" s="1" t="s">
        <v>308</v>
      </c>
      <c r="K9936" s="1" t="s">
        <v>362</v>
      </c>
      <c r="L9936">
        <v>1175351</v>
      </c>
      <c r="M9936" s="1" t="s">
        <v>363</v>
      </c>
      <c r="N9936">
        <v>115</v>
      </c>
      <c r="O9936">
        <v>517.5</v>
      </c>
      <c r="P9936">
        <v>2</v>
      </c>
    </row>
    <row r="9937" spans="1:16" x14ac:dyDescent="0.25">
      <c r="A9937">
        <v>2020</v>
      </c>
      <c r="B9937">
        <v>12</v>
      </c>
      <c r="C9937" s="1" t="s">
        <v>232</v>
      </c>
      <c r="D9937">
        <v>519001</v>
      </c>
      <c r="E9937">
        <v>3013</v>
      </c>
      <c r="F9937">
        <v>13</v>
      </c>
      <c r="G9937" s="1" t="s">
        <v>303</v>
      </c>
      <c r="H9937">
        <v>68</v>
      </c>
      <c r="I9937" s="1" t="s">
        <v>304</v>
      </c>
      <c r="J9937" s="1" t="s">
        <v>308</v>
      </c>
      <c r="K9937" s="1" t="s">
        <v>362</v>
      </c>
      <c r="L9937">
        <v>1175360</v>
      </c>
      <c r="M9937" s="1" t="s">
        <v>364</v>
      </c>
      <c r="N9937">
        <v>115</v>
      </c>
      <c r="O9937">
        <v>402.5</v>
      </c>
      <c r="P9937">
        <v>2</v>
      </c>
    </row>
    <row r="9938" spans="1:16" x14ac:dyDescent="0.25">
      <c r="A9938">
        <v>2020</v>
      </c>
      <c r="B9938">
        <v>12</v>
      </c>
      <c r="C9938" s="1" t="s">
        <v>232</v>
      </c>
      <c r="D9938">
        <v>519001</v>
      </c>
      <c r="E9938">
        <v>3013</v>
      </c>
      <c r="F9938">
        <v>13</v>
      </c>
      <c r="G9938" s="1" t="s">
        <v>303</v>
      </c>
      <c r="H9938">
        <v>68</v>
      </c>
      <c r="I9938" s="1" t="s">
        <v>304</v>
      </c>
      <c r="J9938" s="1" t="s">
        <v>308</v>
      </c>
      <c r="K9938" s="1" t="s">
        <v>365</v>
      </c>
      <c r="L9938">
        <v>375420</v>
      </c>
      <c r="M9938" s="1" t="s">
        <v>366</v>
      </c>
      <c r="N9938">
        <v>120</v>
      </c>
      <c r="O9938">
        <v>420</v>
      </c>
      <c r="P9938">
        <v>2</v>
      </c>
    </row>
    <row r="9939" spans="1:16" x14ac:dyDescent="0.25">
      <c r="A9939">
        <v>2020</v>
      </c>
      <c r="B9939">
        <v>12</v>
      </c>
      <c r="C9939" s="1" t="s">
        <v>232</v>
      </c>
      <c r="D9939">
        <v>519001</v>
      </c>
      <c r="E9939">
        <v>3013</v>
      </c>
      <c r="F9939">
        <v>13</v>
      </c>
      <c r="G9939" s="1" t="s">
        <v>303</v>
      </c>
      <c r="H9939">
        <v>68</v>
      </c>
      <c r="I9939" s="1" t="s">
        <v>304</v>
      </c>
      <c r="J9939" s="1" t="s">
        <v>308</v>
      </c>
      <c r="K9939" s="1" t="s">
        <v>2819</v>
      </c>
      <c r="L9939">
        <v>1697064</v>
      </c>
      <c r="M9939" s="1" t="s">
        <v>2820</v>
      </c>
      <c r="N9939">
        <v>1</v>
      </c>
      <c r="O9939">
        <v>45</v>
      </c>
      <c r="P9939">
        <v>1</v>
      </c>
    </row>
    <row r="9940" spans="1:16" x14ac:dyDescent="0.25">
      <c r="A9940">
        <v>2020</v>
      </c>
      <c r="B9940">
        <v>12</v>
      </c>
      <c r="C9940" s="1" t="s">
        <v>232</v>
      </c>
      <c r="D9940">
        <v>519001</v>
      </c>
      <c r="E9940">
        <v>3013</v>
      </c>
      <c r="F9940">
        <v>13</v>
      </c>
      <c r="G9940" s="1" t="s">
        <v>303</v>
      </c>
      <c r="H9940">
        <v>68</v>
      </c>
      <c r="I9940" s="1" t="s">
        <v>304</v>
      </c>
      <c r="J9940" s="1" t="s">
        <v>308</v>
      </c>
      <c r="K9940" s="1" t="s">
        <v>369</v>
      </c>
      <c r="L9940">
        <v>482374</v>
      </c>
      <c r="M9940" s="1" t="s">
        <v>370</v>
      </c>
      <c r="N9940">
        <v>50</v>
      </c>
      <c r="O9940">
        <v>200</v>
      </c>
      <c r="P9940">
        <v>1</v>
      </c>
    </row>
    <row r="9941" spans="1:16" x14ac:dyDescent="0.25">
      <c r="A9941">
        <v>2020</v>
      </c>
      <c r="B9941">
        <v>12</v>
      </c>
      <c r="C9941" s="1" t="s">
        <v>232</v>
      </c>
      <c r="D9941">
        <v>519001</v>
      </c>
      <c r="E9941">
        <v>3013</v>
      </c>
      <c r="F9941">
        <v>13</v>
      </c>
      <c r="G9941" s="1" t="s">
        <v>303</v>
      </c>
      <c r="H9941">
        <v>68</v>
      </c>
      <c r="I9941" s="1" t="s">
        <v>304</v>
      </c>
      <c r="J9941" s="1" t="s">
        <v>308</v>
      </c>
      <c r="K9941" s="1" t="s">
        <v>819</v>
      </c>
      <c r="L9941">
        <v>544558</v>
      </c>
      <c r="M9941" s="1" t="s">
        <v>820</v>
      </c>
      <c r="N9941">
        <v>2</v>
      </c>
      <c r="O9941">
        <v>2161.08</v>
      </c>
      <c r="P9941">
        <v>1</v>
      </c>
    </row>
    <row r="9942" spans="1:16" x14ac:dyDescent="0.25">
      <c r="A9942">
        <v>2020</v>
      </c>
      <c r="B9942">
        <v>12</v>
      </c>
      <c r="C9942" s="1" t="s">
        <v>232</v>
      </c>
      <c r="D9942">
        <v>519001</v>
      </c>
      <c r="E9942">
        <v>3013</v>
      </c>
      <c r="F9942">
        <v>13</v>
      </c>
      <c r="G9942" s="1" t="s">
        <v>303</v>
      </c>
      <c r="H9942">
        <v>68</v>
      </c>
      <c r="I9942" s="1" t="s">
        <v>304</v>
      </c>
      <c r="J9942" s="1" t="s">
        <v>308</v>
      </c>
      <c r="K9942" s="1" t="s">
        <v>819</v>
      </c>
      <c r="L9942">
        <v>544566</v>
      </c>
      <c r="M9942" s="1" t="s">
        <v>821</v>
      </c>
      <c r="N9942">
        <v>1</v>
      </c>
      <c r="O9942">
        <v>1080.54</v>
      </c>
      <c r="P9942">
        <v>1</v>
      </c>
    </row>
    <row r="9943" spans="1:16" x14ac:dyDescent="0.25">
      <c r="A9943">
        <v>2020</v>
      </c>
      <c r="B9943">
        <v>12</v>
      </c>
      <c r="C9943" s="1" t="s">
        <v>232</v>
      </c>
      <c r="D9943">
        <v>519001</v>
      </c>
      <c r="E9943">
        <v>3013</v>
      </c>
      <c r="F9943">
        <v>13</v>
      </c>
      <c r="G9943" s="1" t="s">
        <v>303</v>
      </c>
      <c r="H9943">
        <v>68</v>
      </c>
      <c r="I9943" s="1" t="s">
        <v>304</v>
      </c>
      <c r="J9943" s="1" t="s">
        <v>308</v>
      </c>
      <c r="K9943" s="1" t="s">
        <v>822</v>
      </c>
      <c r="L9943">
        <v>493554</v>
      </c>
      <c r="M9943" s="1" t="s">
        <v>823</v>
      </c>
      <c r="N9943">
        <v>3</v>
      </c>
      <c r="O9943">
        <v>1866.66</v>
      </c>
      <c r="P9943">
        <v>1</v>
      </c>
    </row>
    <row r="9944" spans="1:16" x14ac:dyDescent="0.25">
      <c r="A9944">
        <v>2020</v>
      </c>
      <c r="B9944">
        <v>12</v>
      </c>
      <c r="C9944" s="1" t="s">
        <v>232</v>
      </c>
      <c r="D9944">
        <v>519001</v>
      </c>
      <c r="E9944">
        <v>3013</v>
      </c>
      <c r="F9944">
        <v>13</v>
      </c>
      <c r="G9944" s="1" t="s">
        <v>303</v>
      </c>
      <c r="H9944">
        <v>68</v>
      </c>
      <c r="I9944" s="1" t="s">
        <v>304</v>
      </c>
      <c r="J9944" s="1" t="s">
        <v>308</v>
      </c>
      <c r="K9944" s="1" t="s">
        <v>371</v>
      </c>
      <c r="L9944">
        <v>1529609</v>
      </c>
      <c r="M9944" s="1" t="s">
        <v>824</v>
      </c>
      <c r="N9944">
        <v>400</v>
      </c>
      <c r="O9944">
        <v>744</v>
      </c>
      <c r="P9944">
        <v>1</v>
      </c>
    </row>
    <row r="9945" spans="1:16" x14ac:dyDescent="0.25">
      <c r="A9945">
        <v>2020</v>
      </c>
      <c r="B9945">
        <v>12</v>
      </c>
      <c r="C9945" s="1" t="s">
        <v>232</v>
      </c>
      <c r="D9945">
        <v>519001</v>
      </c>
      <c r="E9945">
        <v>3013</v>
      </c>
      <c r="F9945">
        <v>13</v>
      </c>
      <c r="G9945" s="1" t="s">
        <v>303</v>
      </c>
      <c r="H9945">
        <v>68</v>
      </c>
      <c r="I9945" s="1" t="s">
        <v>304</v>
      </c>
      <c r="J9945" s="1" t="s">
        <v>308</v>
      </c>
      <c r="K9945" s="1" t="s">
        <v>825</v>
      </c>
      <c r="L9945">
        <v>630276</v>
      </c>
      <c r="M9945" s="1" t="s">
        <v>826</v>
      </c>
      <c r="N9945">
        <v>400</v>
      </c>
      <c r="O9945">
        <v>744</v>
      </c>
      <c r="P9945">
        <v>1</v>
      </c>
    </row>
    <row r="9946" spans="1:16" x14ac:dyDescent="0.25">
      <c r="A9946">
        <v>2020</v>
      </c>
      <c r="B9946">
        <v>12</v>
      </c>
      <c r="C9946" s="1" t="s">
        <v>232</v>
      </c>
      <c r="D9946">
        <v>519001</v>
      </c>
      <c r="E9946">
        <v>3013</v>
      </c>
      <c r="F9946">
        <v>13</v>
      </c>
      <c r="G9946" s="1" t="s">
        <v>303</v>
      </c>
      <c r="H9946">
        <v>68</v>
      </c>
      <c r="I9946" s="1" t="s">
        <v>304</v>
      </c>
      <c r="J9946" s="1" t="s">
        <v>373</v>
      </c>
      <c r="K9946" s="1" t="s">
        <v>1264</v>
      </c>
      <c r="L9946">
        <v>1721780</v>
      </c>
      <c r="M9946" s="1" t="s">
        <v>3267</v>
      </c>
      <c r="N9946">
        <v>1</v>
      </c>
      <c r="O9946">
        <v>750</v>
      </c>
      <c r="P9946">
        <v>1</v>
      </c>
    </row>
    <row r="9947" spans="1:16" x14ac:dyDescent="0.25">
      <c r="A9947">
        <v>2020</v>
      </c>
      <c r="B9947">
        <v>12</v>
      </c>
      <c r="C9947" s="1" t="s">
        <v>232</v>
      </c>
      <c r="D9947">
        <v>519001</v>
      </c>
      <c r="E9947">
        <v>3013</v>
      </c>
      <c r="F9947">
        <v>13</v>
      </c>
      <c r="G9947" s="1" t="s">
        <v>303</v>
      </c>
      <c r="H9947">
        <v>68</v>
      </c>
      <c r="I9947" s="1" t="s">
        <v>304</v>
      </c>
      <c r="J9947" s="1" t="s">
        <v>373</v>
      </c>
      <c r="K9947" s="1" t="s">
        <v>2837</v>
      </c>
      <c r="L9947">
        <v>1298755</v>
      </c>
      <c r="M9947" s="1" t="s">
        <v>2838</v>
      </c>
      <c r="N9947">
        <v>1</v>
      </c>
      <c r="O9947">
        <v>180</v>
      </c>
      <c r="P9947">
        <v>1</v>
      </c>
    </row>
    <row r="9948" spans="1:16" x14ac:dyDescent="0.25">
      <c r="A9948">
        <v>2020</v>
      </c>
      <c r="B9948">
        <v>12</v>
      </c>
      <c r="C9948" s="1" t="s">
        <v>232</v>
      </c>
      <c r="D9948">
        <v>519001</v>
      </c>
      <c r="E9948">
        <v>3013</v>
      </c>
      <c r="F9948">
        <v>13</v>
      </c>
      <c r="G9948" s="1" t="s">
        <v>303</v>
      </c>
      <c r="H9948">
        <v>68</v>
      </c>
      <c r="I9948" s="1" t="s">
        <v>304</v>
      </c>
      <c r="J9948" s="1" t="s">
        <v>373</v>
      </c>
      <c r="K9948" s="1" t="s">
        <v>2837</v>
      </c>
      <c r="L9948">
        <v>1706250</v>
      </c>
      <c r="M9948" s="1" t="s">
        <v>2839</v>
      </c>
      <c r="N9948">
        <v>20</v>
      </c>
      <c r="O9948">
        <v>131.6</v>
      </c>
      <c r="P9948">
        <v>1</v>
      </c>
    </row>
    <row r="9949" spans="1:16" x14ac:dyDescent="0.25">
      <c r="A9949">
        <v>2020</v>
      </c>
      <c r="B9949">
        <v>12</v>
      </c>
      <c r="C9949" s="1" t="s">
        <v>232</v>
      </c>
      <c r="D9949">
        <v>519001</v>
      </c>
      <c r="E9949">
        <v>3013</v>
      </c>
      <c r="F9949">
        <v>13</v>
      </c>
      <c r="G9949" s="1" t="s">
        <v>303</v>
      </c>
      <c r="H9949">
        <v>68</v>
      </c>
      <c r="I9949" s="1" t="s">
        <v>304</v>
      </c>
      <c r="J9949" s="1" t="s">
        <v>373</v>
      </c>
      <c r="K9949" s="1" t="s">
        <v>829</v>
      </c>
      <c r="L9949">
        <v>822213</v>
      </c>
      <c r="M9949" s="1" t="s">
        <v>830</v>
      </c>
      <c r="N9949">
        <v>2000</v>
      </c>
      <c r="O9949">
        <v>5200</v>
      </c>
      <c r="P9949">
        <v>1</v>
      </c>
    </row>
    <row r="9950" spans="1:16" x14ac:dyDescent="0.25">
      <c r="A9950">
        <v>2020</v>
      </c>
      <c r="B9950">
        <v>12</v>
      </c>
      <c r="C9950" s="1" t="s">
        <v>232</v>
      </c>
      <c r="D9950">
        <v>519001</v>
      </c>
      <c r="E9950">
        <v>3016</v>
      </c>
      <c r="F9950">
        <v>16</v>
      </c>
      <c r="G9950" s="1" t="s">
        <v>384</v>
      </c>
      <c r="H9950">
        <v>70</v>
      </c>
      <c r="I9950" s="1" t="s">
        <v>385</v>
      </c>
      <c r="J9950" s="1" t="s">
        <v>386</v>
      </c>
      <c r="K9950" s="1" t="s">
        <v>1590</v>
      </c>
      <c r="L9950">
        <v>1187058</v>
      </c>
      <c r="M9950" s="1" t="s">
        <v>1591</v>
      </c>
      <c r="N9950">
        <v>4</v>
      </c>
      <c r="O9950">
        <v>1955.6</v>
      </c>
      <c r="P9950">
        <v>1</v>
      </c>
    </row>
    <row r="9951" spans="1:16" x14ac:dyDescent="0.25">
      <c r="A9951">
        <v>2020</v>
      </c>
      <c r="B9951">
        <v>12</v>
      </c>
      <c r="C9951" s="1" t="s">
        <v>232</v>
      </c>
      <c r="D9951">
        <v>519001</v>
      </c>
      <c r="E9951">
        <v>3017</v>
      </c>
      <c r="F9951">
        <v>17</v>
      </c>
      <c r="G9951" s="1" t="s">
        <v>400</v>
      </c>
      <c r="H9951">
        <v>65</v>
      </c>
      <c r="I9951" s="1" t="s">
        <v>16</v>
      </c>
      <c r="J9951" s="1" t="s">
        <v>61</v>
      </c>
      <c r="K9951" s="1" t="s">
        <v>3032</v>
      </c>
      <c r="L9951">
        <v>1698460</v>
      </c>
      <c r="M9951" s="1" t="s">
        <v>3033</v>
      </c>
      <c r="N9951">
        <v>40</v>
      </c>
      <c r="O9951">
        <v>10380</v>
      </c>
      <c r="P9951">
        <v>1</v>
      </c>
    </row>
    <row r="9952" spans="1:16" x14ac:dyDescent="0.25">
      <c r="A9952">
        <v>2020</v>
      </c>
      <c r="B9952">
        <v>12</v>
      </c>
      <c r="C9952" s="1" t="s">
        <v>232</v>
      </c>
      <c r="D9952">
        <v>519001</v>
      </c>
      <c r="E9952">
        <v>3017</v>
      </c>
      <c r="F9952">
        <v>17</v>
      </c>
      <c r="G9952" s="1" t="s">
        <v>400</v>
      </c>
      <c r="H9952">
        <v>65</v>
      </c>
      <c r="I9952" s="1" t="s">
        <v>16</v>
      </c>
      <c r="J9952" s="1" t="s">
        <v>61</v>
      </c>
      <c r="K9952" s="1" t="s">
        <v>3032</v>
      </c>
      <c r="L9952">
        <v>1698486</v>
      </c>
      <c r="M9952" s="1" t="s">
        <v>3034</v>
      </c>
      <c r="N9952">
        <v>200</v>
      </c>
      <c r="O9952">
        <v>5880</v>
      </c>
      <c r="P9952">
        <v>1</v>
      </c>
    </row>
    <row r="9953" spans="1:16" x14ac:dyDescent="0.25">
      <c r="A9953">
        <v>2020</v>
      </c>
      <c r="B9953">
        <v>12</v>
      </c>
      <c r="C9953" s="1" t="s">
        <v>232</v>
      </c>
      <c r="D9953">
        <v>519001</v>
      </c>
      <c r="E9953">
        <v>3017</v>
      </c>
      <c r="F9953">
        <v>17</v>
      </c>
      <c r="G9953" s="1" t="s">
        <v>400</v>
      </c>
      <c r="H9953">
        <v>79</v>
      </c>
      <c r="I9953" s="1" t="s">
        <v>403</v>
      </c>
      <c r="J9953" s="1" t="s">
        <v>404</v>
      </c>
      <c r="K9953" s="1" t="s">
        <v>407</v>
      </c>
      <c r="L9953">
        <v>1325256</v>
      </c>
      <c r="M9953" s="1" t="s">
        <v>408</v>
      </c>
      <c r="N9953">
        <v>788</v>
      </c>
      <c r="O9953">
        <v>2103.96</v>
      </c>
      <c r="P9953">
        <v>1</v>
      </c>
    </row>
    <row r="9954" spans="1:16" x14ac:dyDescent="0.25">
      <c r="A9954">
        <v>2020</v>
      </c>
      <c r="B9954">
        <v>12</v>
      </c>
      <c r="C9954" s="1" t="s">
        <v>232</v>
      </c>
      <c r="D9954">
        <v>519001</v>
      </c>
      <c r="E9954">
        <v>3017</v>
      </c>
      <c r="F9954">
        <v>17</v>
      </c>
      <c r="G9954" s="1" t="s">
        <v>400</v>
      </c>
      <c r="H9954">
        <v>79</v>
      </c>
      <c r="I9954" s="1" t="s">
        <v>403</v>
      </c>
      <c r="J9954" s="1" t="s">
        <v>412</v>
      </c>
      <c r="K9954" s="1" t="s">
        <v>2142</v>
      </c>
      <c r="L9954">
        <v>372803</v>
      </c>
      <c r="M9954" s="1" t="s">
        <v>2143</v>
      </c>
      <c r="N9954">
        <v>3</v>
      </c>
      <c r="O9954">
        <v>24.83</v>
      </c>
      <c r="P9954">
        <v>1</v>
      </c>
    </row>
    <row r="9955" spans="1:16" x14ac:dyDescent="0.25">
      <c r="A9955">
        <v>2020</v>
      </c>
      <c r="B9955">
        <v>12</v>
      </c>
      <c r="C9955" s="1" t="s">
        <v>232</v>
      </c>
      <c r="D9955">
        <v>519001</v>
      </c>
      <c r="E9955">
        <v>3017</v>
      </c>
      <c r="F9955">
        <v>17</v>
      </c>
      <c r="G9955" s="1" t="s">
        <v>400</v>
      </c>
      <c r="H9955">
        <v>79</v>
      </c>
      <c r="I9955" s="1" t="s">
        <v>403</v>
      </c>
      <c r="J9955" s="1" t="s">
        <v>412</v>
      </c>
      <c r="K9955" s="1" t="s">
        <v>838</v>
      </c>
      <c r="L9955">
        <v>566063</v>
      </c>
      <c r="M9955" s="1" t="s">
        <v>839</v>
      </c>
      <c r="N9955">
        <v>50</v>
      </c>
      <c r="O9955">
        <v>54.34</v>
      </c>
      <c r="P9955">
        <v>1</v>
      </c>
    </row>
    <row r="9956" spans="1:16" x14ac:dyDescent="0.25">
      <c r="A9956">
        <v>2020</v>
      </c>
      <c r="B9956">
        <v>12</v>
      </c>
      <c r="C9956" s="1" t="s">
        <v>232</v>
      </c>
      <c r="D9956">
        <v>519001</v>
      </c>
      <c r="E9956">
        <v>3017</v>
      </c>
      <c r="F9956">
        <v>17</v>
      </c>
      <c r="G9956" s="1" t="s">
        <v>400</v>
      </c>
      <c r="H9956">
        <v>79</v>
      </c>
      <c r="I9956" s="1" t="s">
        <v>403</v>
      </c>
      <c r="J9956" s="1" t="s">
        <v>412</v>
      </c>
      <c r="K9956" s="1" t="s">
        <v>838</v>
      </c>
      <c r="L9956">
        <v>1152947</v>
      </c>
      <c r="M9956" s="1" t="s">
        <v>1595</v>
      </c>
      <c r="N9956">
        <v>50</v>
      </c>
      <c r="O9956">
        <v>25</v>
      </c>
      <c r="P9956">
        <v>1</v>
      </c>
    </row>
    <row r="9957" spans="1:16" x14ac:dyDescent="0.25">
      <c r="A9957">
        <v>2020</v>
      </c>
      <c r="B9957">
        <v>12</v>
      </c>
      <c r="C9957" s="1" t="s">
        <v>232</v>
      </c>
      <c r="D9957">
        <v>519001</v>
      </c>
      <c r="E9957">
        <v>3017</v>
      </c>
      <c r="F9957">
        <v>17</v>
      </c>
      <c r="G9957" s="1" t="s">
        <v>400</v>
      </c>
      <c r="H9957">
        <v>79</v>
      </c>
      <c r="I9957" s="1" t="s">
        <v>403</v>
      </c>
      <c r="J9957" s="1" t="s">
        <v>412</v>
      </c>
      <c r="K9957" s="1" t="s">
        <v>1596</v>
      </c>
      <c r="L9957">
        <v>1567411</v>
      </c>
      <c r="M9957" s="1" t="s">
        <v>2823</v>
      </c>
      <c r="N9957">
        <v>40</v>
      </c>
      <c r="O9957">
        <v>95.2</v>
      </c>
      <c r="P9957">
        <v>1</v>
      </c>
    </row>
    <row r="9958" spans="1:16" x14ac:dyDescent="0.25">
      <c r="A9958">
        <v>2020</v>
      </c>
      <c r="B9958">
        <v>12</v>
      </c>
      <c r="C9958" s="1" t="s">
        <v>232</v>
      </c>
      <c r="D9958">
        <v>519001</v>
      </c>
      <c r="E9958">
        <v>3017</v>
      </c>
      <c r="F9958">
        <v>17</v>
      </c>
      <c r="G9958" s="1" t="s">
        <v>400</v>
      </c>
      <c r="H9958">
        <v>79</v>
      </c>
      <c r="I9958" s="1" t="s">
        <v>403</v>
      </c>
      <c r="J9958" s="1" t="s">
        <v>412</v>
      </c>
      <c r="K9958" s="1" t="s">
        <v>2428</v>
      </c>
      <c r="L9958">
        <v>1567454</v>
      </c>
      <c r="M9958" s="1" t="s">
        <v>2429</v>
      </c>
      <c r="N9958">
        <v>1</v>
      </c>
      <c r="O9958">
        <v>108.12</v>
      </c>
      <c r="P9958">
        <v>1</v>
      </c>
    </row>
    <row r="9959" spans="1:16" x14ac:dyDescent="0.25">
      <c r="A9959">
        <v>2020</v>
      </c>
      <c r="B9959">
        <v>12</v>
      </c>
      <c r="C9959" s="1" t="s">
        <v>232</v>
      </c>
      <c r="D9959">
        <v>519001</v>
      </c>
      <c r="E9959">
        <v>3017</v>
      </c>
      <c r="F9959">
        <v>17</v>
      </c>
      <c r="G9959" s="1" t="s">
        <v>400</v>
      </c>
      <c r="H9959">
        <v>85</v>
      </c>
      <c r="I9959" s="1" t="s">
        <v>217</v>
      </c>
      <c r="J9959" s="1" t="s">
        <v>415</v>
      </c>
      <c r="K9959" s="1" t="s">
        <v>2950</v>
      </c>
      <c r="L9959">
        <v>1692143</v>
      </c>
      <c r="M9959" s="1" t="s">
        <v>3143</v>
      </c>
      <c r="N9959">
        <v>0</v>
      </c>
      <c r="O9959">
        <v>75.3</v>
      </c>
      <c r="P9959">
        <v>1</v>
      </c>
    </row>
    <row r="9960" spans="1:16" x14ac:dyDescent="0.25">
      <c r="A9960">
        <v>2020</v>
      </c>
      <c r="B9960">
        <v>12</v>
      </c>
      <c r="C9960" s="1" t="s">
        <v>232</v>
      </c>
      <c r="D9960">
        <v>519001</v>
      </c>
      <c r="E9960">
        <v>3017</v>
      </c>
      <c r="F9960">
        <v>17</v>
      </c>
      <c r="G9960" s="1" t="s">
        <v>400</v>
      </c>
      <c r="H9960">
        <v>85</v>
      </c>
      <c r="I9960" s="1" t="s">
        <v>217</v>
      </c>
      <c r="J9960" s="1" t="s">
        <v>415</v>
      </c>
      <c r="K9960" s="1" t="s">
        <v>2950</v>
      </c>
      <c r="L9960">
        <v>1692208</v>
      </c>
      <c r="M9960" s="1" t="s">
        <v>3125</v>
      </c>
      <c r="N9960">
        <v>384</v>
      </c>
      <c r="O9960">
        <v>584.5</v>
      </c>
      <c r="P9960">
        <v>2</v>
      </c>
    </row>
    <row r="9961" spans="1:16" x14ac:dyDescent="0.25">
      <c r="A9961">
        <v>2020</v>
      </c>
      <c r="B9961">
        <v>12</v>
      </c>
      <c r="C9961" s="1" t="s">
        <v>232</v>
      </c>
      <c r="D9961">
        <v>519001</v>
      </c>
      <c r="E9961">
        <v>3017</v>
      </c>
      <c r="F9961">
        <v>17</v>
      </c>
      <c r="G9961" s="1" t="s">
        <v>400</v>
      </c>
      <c r="H9961">
        <v>85</v>
      </c>
      <c r="I9961" s="1" t="s">
        <v>217</v>
      </c>
      <c r="J9961" s="1" t="s">
        <v>415</v>
      </c>
      <c r="K9961" s="1" t="s">
        <v>2950</v>
      </c>
      <c r="L9961">
        <v>1696564</v>
      </c>
      <c r="M9961" s="1" t="s">
        <v>2951</v>
      </c>
      <c r="N9961">
        <v>768</v>
      </c>
      <c r="O9961">
        <v>773.38</v>
      </c>
      <c r="P9961">
        <v>2</v>
      </c>
    </row>
    <row r="9962" spans="1:16" x14ac:dyDescent="0.25">
      <c r="A9962">
        <v>2020</v>
      </c>
      <c r="B9962">
        <v>12</v>
      </c>
      <c r="C9962" s="1" t="s">
        <v>232</v>
      </c>
      <c r="D9962">
        <v>519001</v>
      </c>
      <c r="E9962">
        <v>3017</v>
      </c>
      <c r="F9962">
        <v>17</v>
      </c>
      <c r="G9962" s="1" t="s">
        <v>400</v>
      </c>
      <c r="H9962">
        <v>85</v>
      </c>
      <c r="I9962" s="1" t="s">
        <v>217</v>
      </c>
      <c r="J9962" s="1" t="s">
        <v>422</v>
      </c>
      <c r="K9962" s="1" t="s">
        <v>1600</v>
      </c>
      <c r="L9962">
        <v>1686372</v>
      </c>
      <c r="M9962" s="1" t="s">
        <v>1931</v>
      </c>
      <c r="N9962">
        <v>3230</v>
      </c>
      <c r="O9962">
        <v>31526.42</v>
      </c>
      <c r="P9962">
        <v>3</v>
      </c>
    </row>
    <row r="9963" spans="1:16" x14ac:dyDescent="0.25">
      <c r="A9963">
        <v>2020</v>
      </c>
      <c r="B9963">
        <v>12</v>
      </c>
      <c r="C9963" s="1" t="s">
        <v>232</v>
      </c>
      <c r="D9963">
        <v>519001</v>
      </c>
      <c r="E9963">
        <v>3017</v>
      </c>
      <c r="F9963">
        <v>17</v>
      </c>
      <c r="G9963" s="1" t="s">
        <v>400</v>
      </c>
      <c r="H9963">
        <v>85</v>
      </c>
      <c r="I9963" s="1" t="s">
        <v>217</v>
      </c>
      <c r="J9963" s="1" t="s">
        <v>430</v>
      </c>
      <c r="K9963" s="1" t="s">
        <v>3285</v>
      </c>
      <c r="L9963">
        <v>1686844</v>
      </c>
      <c r="M9963" s="1" t="s">
        <v>3286</v>
      </c>
      <c r="N9963">
        <v>100</v>
      </c>
      <c r="O9963">
        <v>1580</v>
      </c>
      <c r="P9963">
        <v>1</v>
      </c>
    </row>
    <row r="9964" spans="1:16" x14ac:dyDescent="0.25">
      <c r="A9964">
        <v>2020</v>
      </c>
      <c r="B9964">
        <v>12</v>
      </c>
      <c r="C9964" s="1" t="s">
        <v>232</v>
      </c>
      <c r="D9964">
        <v>519001</v>
      </c>
      <c r="E9964">
        <v>3017</v>
      </c>
      <c r="F9964">
        <v>17</v>
      </c>
      <c r="G9964" s="1" t="s">
        <v>400</v>
      </c>
      <c r="H9964">
        <v>85</v>
      </c>
      <c r="I9964" s="1" t="s">
        <v>217</v>
      </c>
      <c r="J9964" s="1" t="s">
        <v>430</v>
      </c>
      <c r="K9964" s="1" t="s">
        <v>2703</v>
      </c>
      <c r="L9964">
        <v>1686984</v>
      </c>
      <c r="M9964" s="1" t="s">
        <v>2704</v>
      </c>
      <c r="N9964">
        <v>100</v>
      </c>
      <c r="O9964">
        <v>595</v>
      </c>
      <c r="P9964">
        <v>1</v>
      </c>
    </row>
    <row r="9965" spans="1:16" x14ac:dyDescent="0.25">
      <c r="A9965">
        <v>2020</v>
      </c>
      <c r="B9965">
        <v>12</v>
      </c>
      <c r="C9965" s="1" t="s">
        <v>232</v>
      </c>
      <c r="D9965">
        <v>519001</v>
      </c>
      <c r="E9965">
        <v>3017</v>
      </c>
      <c r="F9965">
        <v>17</v>
      </c>
      <c r="G9965" s="1" t="s">
        <v>400</v>
      </c>
      <c r="H9965">
        <v>85</v>
      </c>
      <c r="I9965" s="1" t="s">
        <v>217</v>
      </c>
      <c r="J9965" s="1" t="s">
        <v>430</v>
      </c>
      <c r="K9965" s="1" t="s">
        <v>431</v>
      </c>
      <c r="L9965">
        <v>1545116</v>
      </c>
      <c r="M9965" s="1" t="s">
        <v>432</v>
      </c>
      <c r="N9965">
        <v>12</v>
      </c>
      <c r="O9965">
        <v>86.4</v>
      </c>
      <c r="P9965">
        <v>1</v>
      </c>
    </row>
    <row r="9966" spans="1:16" x14ac:dyDescent="0.25">
      <c r="A9966">
        <v>2020</v>
      </c>
      <c r="B9966">
        <v>12</v>
      </c>
      <c r="C9966" s="1" t="s">
        <v>232</v>
      </c>
      <c r="D9966">
        <v>519001</v>
      </c>
      <c r="E9966">
        <v>3017</v>
      </c>
      <c r="F9966">
        <v>17</v>
      </c>
      <c r="G9966" s="1" t="s">
        <v>400</v>
      </c>
      <c r="H9966">
        <v>85</v>
      </c>
      <c r="I9966" s="1" t="s">
        <v>217</v>
      </c>
      <c r="J9966" s="1" t="s">
        <v>218</v>
      </c>
      <c r="K9966" s="1" t="s">
        <v>433</v>
      </c>
      <c r="L9966">
        <v>181633</v>
      </c>
      <c r="M9966" s="1" t="s">
        <v>434</v>
      </c>
      <c r="N9966">
        <v>2400</v>
      </c>
      <c r="O9966">
        <v>2976</v>
      </c>
      <c r="P9966">
        <v>1</v>
      </c>
    </row>
    <row r="9967" spans="1:16" x14ac:dyDescent="0.25">
      <c r="A9967">
        <v>2020</v>
      </c>
      <c r="B9967">
        <v>12</v>
      </c>
      <c r="C9967" s="1" t="s">
        <v>232</v>
      </c>
      <c r="D9967">
        <v>519001</v>
      </c>
      <c r="E9967">
        <v>3017</v>
      </c>
      <c r="F9967">
        <v>17</v>
      </c>
      <c r="G9967" s="1" t="s">
        <v>400</v>
      </c>
      <c r="H9967">
        <v>85</v>
      </c>
      <c r="I9967" s="1" t="s">
        <v>217</v>
      </c>
      <c r="J9967" s="1" t="s">
        <v>218</v>
      </c>
      <c r="K9967" s="1" t="s">
        <v>437</v>
      </c>
      <c r="L9967">
        <v>1656287</v>
      </c>
      <c r="M9967" s="1" t="s">
        <v>2825</v>
      </c>
      <c r="N9967">
        <v>624</v>
      </c>
      <c r="O9967">
        <v>611.52</v>
      </c>
      <c r="P9967">
        <v>1</v>
      </c>
    </row>
    <row r="9968" spans="1:16" x14ac:dyDescent="0.25">
      <c r="A9968">
        <v>2020</v>
      </c>
      <c r="B9968">
        <v>12</v>
      </c>
      <c r="C9968" s="1" t="s">
        <v>232</v>
      </c>
      <c r="D9968">
        <v>519001</v>
      </c>
      <c r="E9968">
        <v>3017</v>
      </c>
      <c r="F9968">
        <v>17</v>
      </c>
      <c r="G9968" s="1" t="s">
        <v>400</v>
      </c>
      <c r="H9968">
        <v>85</v>
      </c>
      <c r="I9968" s="1" t="s">
        <v>217</v>
      </c>
      <c r="J9968" s="1" t="s">
        <v>218</v>
      </c>
      <c r="K9968" s="1" t="s">
        <v>437</v>
      </c>
      <c r="L9968">
        <v>1656295</v>
      </c>
      <c r="M9968" s="1" t="s">
        <v>2705</v>
      </c>
      <c r="N9968">
        <v>3456</v>
      </c>
      <c r="O9968">
        <v>3801.6</v>
      </c>
      <c r="P9968">
        <v>1</v>
      </c>
    </row>
    <row r="9969" spans="1:16" x14ac:dyDescent="0.25">
      <c r="A9969">
        <v>2020</v>
      </c>
      <c r="B9969">
        <v>12</v>
      </c>
      <c r="C9969" s="1" t="s">
        <v>232</v>
      </c>
      <c r="D9969">
        <v>519001</v>
      </c>
      <c r="E9969">
        <v>3017</v>
      </c>
      <c r="F9969">
        <v>17</v>
      </c>
      <c r="G9969" s="1" t="s">
        <v>400</v>
      </c>
      <c r="H9969">
        <v>85</v>
      </c>
      <c r="I9969" s="1" t="s">
        <v>217</v>
      </c>
      <c r="J9969" s="1" t="s">
        <v>218</v>
      </c>
      <c r="K9969" s="1" t="s">
        <v>437</v>
      </c>
      <c r="L9969">
        <v>1656309</v>
      </c>
      <c r="M9969" s="1" t="s">
        <v>2706</v>
      </c>
      <c r="N9969">
        <v>576</v>
      </c>
      <c r="O9969">
        <v>1900.13</v>
      </c>
      <c r="P9969">
        <v>2</v>
      </c>
    </row>
    <row r="9970" spans="1:16" x14ac:dyDescent="0.25">
      <c r="A9970">
        <v>2020</v>
      </c>
      <c r="B9970">
        <v>12</v>
      </c>
      <c r="C9970" s="1" t="s">
        <v>232</v>
      </c>
      <c r="D9970">
        <v>519001</v>
      </c>
      <c r="E9970">
        <v>3017</v>
      </c>
      <c r="F9970">
        <v>17</v>
      </c>
      <c r="G9970" s="1" t="s">
        <v>400</v>
      </c>
      <c r="H9970">
        <v>85</v>
      </c>
      <c r="I9970" s="1" t="s">
        <v>217</v>
      </c>
      <c r="J9970" s="1" t="s">
        <v>218</v>
      </c>
      <c r="K9970" s="1" t="s">
        <v>437</v>
      </c>
      <c r="L9970">
        <v>1656392</v>
      </c>
      <c r="M9970" s="1" t="s">
        <v>438</v>
      </c>
      <c r="N9970">
        <v>3237</v>
      </c>
      <c r="O9970">
        <v>2589.6</v>
      </c>
      <c r="P9970">
        <v>1</v>
      </c>
    </row>
    <row r="9971" spans="1:16" x14ac:dyDescent="0.25">
      <c r="A9971">
        <v>2020</v>
      </c>
      <c r="B9971">
        <v>12</v>
      </c>
      <c r="C9971" s="1" t="s">
        <v>232</v>
      </c>
      <c r="D9971">
        <v>519001</v>
      </c>
      <c r="E9971">
        <v>3017</v>
      </c>
      <c r="F9971">
        <v>17</v>
      </c>
      <c r="G9971" s="1" t="s">
        <v>400</v>
      </c>
      <c r="H9971">
        <v>85</v>
      </c>
      <c r="I9971" s="1" t="s">
        <v>217</v>
      </c>
      <c r="J9971" s="1" t="s">
        <v>218</v>
      </c>
      <c r="K9971" s="1" t="s">
        <v>437</v>
      </c>
      <c r="L9971">
        <v>1656406</v>
      </c>
      <c r="M9971" s="1" t="s">
        <v>2651</v>
      </c>
      <c r="N9971">
        <v>0</v>
      </c>
      <c r="O9971">
        <v>46</v>
      </c>
      <c r="P9971">
        <v>1</v>
      </c>
    </row>
    <row r="9972" spans="1:16" x14ac:dyDescent="0.25">
      <c r="A9972">
        <v>2020</v>
      </c>
      <c r="B9972">
        <v>12</v>
      </c>
      <c r="C9972" s="1" t="s">
        <v>232</v>
      </c>
      <c r="D9972">
        <v>519001</v>
      </c>
      <c r="E9972">
        <v>3017</v>
      </c>
      <c r="F9972">
        <v>17</v>
      </c>
      <c r="G9972" s="1" t="s">
        <v>400</v>
      </c>
      <c r="H9972">
        <v>85</v>
      </c>
      <c r="I9972" s="1" t="s">
        <v>217</v>
      </c>
      <c r="J9972" s="1" t="s">
        <v>218</v>
      </c>
      <c r="K9972" s="1" t="s">
        <v>437</v>
      </c>
      <c r="L9972">
        <v>1656414</v>
      </c>
      <c r="M9972" s="1" t="s">
        <v>2652</v>
      </c>
      <c r="N9972">
        <v>0</v>
      </c>
      <c r="O9972">
        <v>176.4</v>
      </c>
      <c r="P9972">
        <v>1</v>
      </c>
    </row>
    <row r="9973" spans="1:16" x14ac:dyDescent="0.25">
      <c r="A9973">
        <v>2020</v>
      </c>
      <c r="B9973">
        <v>12</v>
      </c>
      <c r="C9973" s="1" t="s">
        <v>232</v>
      </c>
      <c r="D9973">
        <v>519001</v>
      </c>
      <c r="E9973">
        <v>3017</v>
      </c>
      <c r="F9973">
        <v>17</v>
      </c>
      <c r="G9973" s="1" t="s">
        <v>400</v>
      </c>
      <c r="H9973">
        <v>85</v>
      </c>
      <c r="I9973" s="1" t="s">
        <v>217</v>
      </c>
      <c r="J9973" s="1" t="s">
        <v>218</v>
      </c>
      <c r="K9973" s="1" t="s">
        <v>437</v>
      </c>
      <c r="L9973">
        <v>1656430</v>
      </c>
      <c r="M9973" s="1" t="s">
        <v>2653</v>
      </c>
      <c r="N9973">
        <v>0</v>
      </c>
      <c r="O9973">
        <v>41.3</v>
      </c>
      <c r="P9973">
        <v>1</v>
      </c>
    </row>
    <row r="9974" spans="1:16" x14ac:dyDescent="0.25">
      <c r="A9974">
        <v>2020</v>
      </c>
      <c r="B9974">
        <v>12</v>
      </c>
      <c r="C9974" s="1" t="s">
        <v>232</v>
      </c>
      <c r="D9974">
        <v>519001</v>
      </c>
      <c r="E9974">
        <v>3017</v>
      </c>
      <c r="F9974">
        <v>17</v>
      </c>
      <c r="G9974" s="1" t="s">
        <v>400</v>
      </c>
      <c r="H9974">
        <v>85</v>
      </c>
      <c r="I9974" s="1" t="s">
        <v>217</v>
      </c>
      <c r="J9974" s="1" t="s">
        <v>218</v>
      </c>
      <c r="K9974" s="1" t="s">
        <v>439</v>
      </c>
      <c r="L9974">
        <v>92258</v>
      </c>
      <c r="M9974" s="1" t="s">
        <v>440</v>
      </c>
      <c r="N9974">
        <v>4</v>
      </c>
      <c r="O9974">
        <v>6.32</v>
      </c>
      <c r="P9974">
        <v>1</v>
      </c>
    </row>
    <row r="9975" spans="1:16" x14ac:dyDescent="0.25">
      <c r="A9975">
        <v>2020</v>
      </c>
      <c r="B9975">
        <v>12</v>
      </c>
      <c r="C9975" s="1" t="s">
        <v>232</v>
      </c>
      <c r="D9975">
        <v>519001</v>
      </c>
      <c r="E9975">
        <v>3019</v>
      </c>
      <c r="F9975">
        <v>19</v>
      </c>
      <c r="G9975" s="1" t="s">
        <v>1602</v>
      </c>
      <c r="H9975">
        <v>45</v>
      </c>
      <c r="I9975" s="1" t="s">
        <v>1543</v>
      </c>
      <c r="J9975" s="1" t="s">
        <v>1544</v>
      </c>
      <c r="K9975" s="1" t="s">
        <v>3151</v>
      </c>
      <c r="L9975">
        <v>1504355</v>
      </c>
      <c r="M9975" s="1" t="s">
        <v>3304</v>
      </c>
      <c r="N9975">
        <v>200</v>
      </c>
      <c r="O9975">
        <v>3484</v>
      </c>
      <c r="P9975">
        <v>1</v>
      </c>
    </row>
    <row r="9976" spans="1:16" x14ac:dyDescent="0.25">
      <c r="A9976">
        <v>2020</v>
      </c>
      <c r="B9976">
        <v>12</v>
      </c>
      <c r="C9976" s="1" t="s">
        <v>232</v>
      </c>
      <c r="D9976">
        <v>519001</v>
      </c>
      <c r="E9976">
        <v>3019</v>
      </c>
      <c r="F9976">
        <v>19</v>
      </c>
      <c r="G9976" s="1" t="s">
        <v>1602</v>
      </c>
      <c r="H9976">
        <v>45</v>
      </c>
      <c r="I9976" s="1" t="s">
        <v>1543</v>
      </c>
      <c r="J9976" s="1" t="s">
        <v>1544</v>
      </c>
      <c r="K9976" s="1" t="s">
        <v>3133</v>
      </c>
      <c r="L9976">
        <v>50237</v>
      </c>
      <c r="M9976" s="1" t="s">
        <v>3305</v>
      </c>
      <c r="N9976">
        <v>8</v>
      </c>
      <c r="O9976">
        <v>388.48</v>
      </c>
      <c r="P9976">
        <v>1</v>
      </c>
    </row>
    <row r="9977" spans="1:16" x14ac:dyDescent="0.25">
      <c r="A9977">
        <v>2020</v>
      </c>
      <c r="B9977">
        <v>12</v>
      </c>
      <c r="C9977" s="1" t="s">
        <v>232</v>
      </c>
      <c r="D9977">
        <v>519001</v>
      </c>
      <c r="E9977">
        <v>3019</v>
      </c>
      <c r="F9977">
        <v>19</v>
      </c>
      <c r="G9977" s="1" t="s">
        <v>1602</v>
      </c>
      <c r="H9977">
        <v>45</v>
      </c>
      <c r="I9977" s="1" t="s">
        <v>1543</v>
      </c>
      <c r="J9977" s="1" t="s">
        <v>1544</v>
      </c>
      <c r="K9977" s="1" t="s">
        <v>1937</v>
      </c>
      <c r="L9977">
        <v>76180</v>
      </c>
      <c r="M9977" s="1" t="s">
        <v>3306</v>
      </c>
      <c r="N9977">
        <v>30</v>
      </c>
      <c r="O9977">
        <v>674.7</v>
      </c>
      <c r="P9977">
        <v>1</v>
      </c>
    </row>
    <row r="9978" spans="1:16" x14ac:dyDescent="0.25">
      <c r="A9978">
        <v>2020</v>
      </c>
      <c r="B9978">
        <v>12</v>
      </c>
      <c r="C9978" s="1" t="s">
        <v>232</v>
      </c>
      <c r="D9978">
        <v>519001</v>
      </c>
      <c r="E9978">
        <v>3019</v>
      </c>
      <c r="F9978">
        <v>19</v>
      </c>
      <c r="G9978" s="1" t="s">
        <v>1602</v>
      </c>
      <c r="H9978">
        <v>45</v>
      </c>
      <c r="I9978" s="1" t="s">
        <v>1543</v>
      </c>
      <c r="J9978" s="1" t="s">
        <v>1544</v>
      </c>
      <c r="K9978" s="1" t="s">
        <v>1937</v>
      </c>
      <c r="L9978">
        <v>899801</v>
      </c>
      <c r="M9978" s="1" t="s">
        <v>3307</v>
      </c>
      <c r="N9978">
        <v>20</v>
      </c>
      <c r="O9978">
        <v>450</v>
      </c>
      <c r="P9978">
        <v>1</v>
      </c>
    </row>
    <row r="9979" spans="1:16" x14ac:dyDescent="0.25">
      <c r="A9979">
        <v>2020</v>
      </c>
      <c r="B9979">
        <v>12</v>
      </c>
      <c r="C9979" s="1" t="s">
        <v>232</v>
      </c>
      <c r="D9979">
        <v>519001</v>
      </c>
      <c r="E9979">
        <v>3019</v>
      </c>
      <c r="F9979">
        <v>19</v>
      </c>
      <c r="G9979" s="1" t="s">
        <v>1602</v>
      </c>
      <c r="H9979">
        <v>45</v>
      </c>
      <c r="I9979" s="1" t="s">
        <v>1543</v>
      </c>
      <c r="J9979" s="1" t="s">
        <v>1544</v>
      </c>
      <c r="K9979" s="1" t="s">
        <v>1941</v>
      </c>
      <c r="L9979">
        <v>1515217</v>
      </c>
      <c r="M9979" s="1" t="s">
        <v>3308</v>
      </c>
      <c r="N9979">
        <v>100</v>
      </c>
      <c r="O9979">
        <v>400</v>
      </c>
      <c r="P9979">
        <v>1</v>
      </c>
    </row>
    <row r="9980" spans="1:16" x14ac:dyDescent="0.25">
      <c r="A9980">
        <v>2020</v>
      </c>
      <c r="B9980">
        <v>12</v>
      </c>
      <c r="C9980" s="1" t="s">
        <v>232</v>
      </c>
      <c r="D9980">
        <v>519001</v>
      </c>
      <c r="E9980">
        <v>3019</v>
      </c>
      <c r="F9980">
        <v>19</v>
      </c>
      <c r="G9980" s="1" t="s">
        <v>1602</v>
      </c>
      <c r="H9980">
        <v>47</v>
      </c>
      <c r="I9980" s="1" t="s">
        <v>1945</v>
      </c>
      <c r="J9980" s="1" t="s">
        <v>1946</v>
      </c>
      <c r="K9980" s="1" t="s">
        <v>1951</v>
      </c>
      <c r="L9980">
        <v>29556</v>
      </c>
      <c r="M9980" s="1" t="s">
        <v>1952</v>
      </c>
      <c r="N9980">
        <v>100</v>
      </c>
      <c r="O9980">
        <v>81</v>
      </c>
      <c r="P9980">
        <v>1</v>
      </c>
    </row>
    <row r="9981" spans="1:16" x14ac:dyDescent="0.25">
      <c r="A9981">
        <v>2020</v>
      </c>
      <c r="B9981">
        <v>12</v>
      </c>
      <c r="C9981" s="1" t="s">
        <v>232</v>
      </c>
      <c r="D9981">
        <v>519001</v>
      </c>
      <c r="E9981">
        <v>3019</v>
      </c>
      <c r="F9981">
        <v>19</v>
      </c>
      <c r="G9981" s="1" t="s">
        <v>1602</v>
      </c>
      <c r="H9981">
        <v>47</v>
      </c>
      <c r="I9981" s="1" t="s">
        <v>1945</v>
      </c>
      <c r="J9981" s="1" t="s">
        <v>1946</v>
      </c>
      <c r="K9981" s="1" t="s">
        <v>1951</v>
      </c>
      <c r="L9981">
        <v>358010</v>
      </c>
      <c r="M9981" s="1" t="s">
        <v>3309</v>
      </c>
      <c r="N9981">
        <v>155</v>
      </c>
      <c r="O9981">
        <v>131.75</v>
      </c>
      <c r="P9981">
        <v>1</v>
      </c>
    </row>
    <row r="9982" spans="1:16" x14ac:dyDescent="0.25">
      <c r="A9982">
        <v>2020</v>
      </c>
      <c r="B9982">
        <v>12</v>
      </c>
      <c r="C9982" s="1" t="s">
        <v>232</v>
      </c>
      <c r="D9982">
        <v>519001</v>
      </c>
      <c r="E9982">
        <v>3019</v>
      </c>
      <c r="F9982">
        <v>19</v>
      </c>
      <c r="G9982" s="1" t="s">
        <v>1602</v>
      </c>
      <c r="H9982">
        <v>47</v>
      </c>
      <c r="I9982" s="1" t="s">
        <v>1945</v>
      </c>
      <c r="J9982" s="1" t="s">
        <v>1946</v>
      </c>
      <c r="K9982" s="1" t="s">
        <v>1951</v>
      </c>
      <c r="L9982">
        <v>927260</v>
      </c>
      <c r="M9982" s="1" t="s">
        <v>1958</v>
      </c>
      <c r="N9982">
        <v>50</v>
      </c>
      <c r="O9982">
        <v>25</v>
      </c>
      <c r="P9982">
        <v>1</v>
      </c>
    </row>
    <row r="9983" spans="1:16" x14ac:dyDescent="0.25">
      <c r="A9983">
        <v>2020</v>
      </c>
      <c r="B9983">
        <v>12</v>
      </c>
      <c r="C9983" s="1" t="s">
        <v>232</v>
      </c>
      <c r="D9983">
        <v>519001</v>
      </c>
      <c r="E9983">
        <v>3019</v>
      </c>
      <c r="F9983">
        <v>19</v>
      </c>
      <c r="G9983" s="1" t="s">
        <v>1602</v>
      </c>
      <c r="H9983">
        <v>53</v>
      </c>
      <c r="I9983" s="1" t="s">
        <v>1978</v>
      </c>
      <c r="J9983" s="1" t="s">
        <v>3242</v>
      </c>
      <c r="K9983" s="1" t="s">
        <v>3310</v>
      </c>
      <c r="L9983">
        <v>635049</v>
      </c>
      <c r="M9983" s="1" t="s">
        <v>3311</v>
      </c>
      <c r="N9983">
        <v>50</v>
      </c>
      <c r="O9983">
        <v>650.5</v>
      </c>
      <c r="P9983">
        <v>1</v>
      </c>
    </row>
    <row r="9984" spans="1:16" x14ac:dyDescent="0.25">
      <c r="A9984">
        <v>2020</v>
      </c>
      <c r="B9984">
        <v>12</v>
      </c>
      <c r="C9984" s="1" t="s">
        <v>232</v>
      </c>
      <c r="D9984">
        <v>519001</v>
      </c>
      <c r="E9984">
        <v>3019</v>
      </c>
      <c r="F9984">
        <v>19</v>
      </c>
      <c r="G9984" s="1" t="s">
        <v>1602</v>
      </c>
      <c r="H9984">
        <v>53</v>
      </c>
      <c r="I9984" s="1" t="s">
        <v>1978</v>
      </c>
      <c r="J9984" s="1" t="s">
        <v>3242</v>
      </c>
      <c r="K9984" s="1" t="s">
        <v>3312</v>
      </c>
      <c r="L9984">
        <v>100790</v>
      </c>
      <c r="M9984" s="1" t="s">
        <v>3313</v>
      </c>
      <c r="N9984">
        <v>10</v>
      </c>
      <c r="O9984">
        <v>25.3</v>
      </c>
      <c r="P9984">
        <v>1</v>
      </c>
    </row>
    <row r="9985" spans="1:16" x14ac:dyDescent="0.25">
      <c r="A9985">
        <v>2020</v>
      </c>
      <c r="B9985">
        <v>12</v>
      </c>
      <c r="C9985" s="1" t="s">
        <v>232</v>
      </c>
      <c r="D9985">
        <v>519001</v>
      </c>
      <c r="E9985">
        <v>3019</v>
      </c>
      <c r="F9985">
        <v>19</v>
      </c>
      <c r="G9985" s="1" t="s">
        <v>1602</v>
      </c>
      <c r="H9985">
        <v>53</v>
      </c>
      <c r="I9985" s="1" t="s">
        <v>1978</v>
      </c>
      <c r="J9985" s="1" t="s">
        <v>3242</v>
      </c>
      <c r="K9985" s="1" t="s">
        <v>3312</v>
      </c>
      <c r="L9985">
        <v>1415050</v>
      </c>
      <c r="M9985" s="1" t="s">
        <v>3314</v>
      </c>
      <c r="N9985">
        <v>50</v>
      </c>
      <c r="O9985">
        <v>80.5</v>
      </c>
      <c r="P9985">
        <v>1</v>
      </c>
    </row>
    <row r="9986" spans="1:16" x14ac:dyDescent="0.25">
      <c r="A9986">
        <v>2020</v>
      </c>
      <c r="B9986">
        <v>12</v>
      </c>
      <c r="C9986" s="1" t="s">
        <v>232</v>
      </c>
      <c r="D9986">
        <v>519001</v>
      </c>
      <c r="E9986">
        <v>3019</v>
      </c>
      <c r="F9986">
        <v>19</v>
      </c>
      <c r="G9986" s="1" t="s">
        <v>1602</v>
      </c>
      <c r="H9986">
        <v>53</v>
      </c>
      <c r="I9986" s="1" t="s">
        <v>1978</v>
      </c>
      <c r="J9986" s="1" t="s">
        <v>3242</v>
      </c>
      <c r="K9986" s="1" t="s">
        <v>3312</v>
      </c>
      <c r="L9986">
        <v>1531867</v>
      </c>
      <c r="M9986" s="1" t="s">
        <v>3315</v>
      </c>
      <c r="N9986">
        <v>6</v>
      </c>
      <c r="O9986">
        <v>57.12</v>
      </c>
      <c r="P9986">
        <v>1</v>
      </c>
    </row>
    <row r="9987" spans="1:16" x14ac:dyDescent="0.25">
      <c r="A9987">
        <v>2020</v>
      </c>
      <c r="B9987">
        <v>12</v>
      </c>
      <c r="C9987" s="1" t="s">
        <v>232</v>
      </c>
      <c r="D9987">
        <v>519001</v>
      </c>
      <c r="E9987">
        <v>3019</v>
      </c>
      <c r="F9987">
        <v>19</v>
      </c>
      <c r="G9987" s="1" t="s">
        <v>1602</v>
      </c>
      <c r="H9987">
        <v>53</v>
      </c>
      <c r="I9987" s="1" t="s">
        <v>1978</v>
      </c>
      <c r="J9987" s="1" t="s">
        <v>3242</v>
      </c>
      <c r="K9987" s="1" t="s">
        <v>3316</v>
      </c>
      <c r="L9987">
        <v>101460</v>
      </c>
      <c r="M9987" s="1" t="s">
        <v>3317</v>
      </c>
      <c r="N9987">
        <v>20</v>
      </c>
      <c r="O9987">
        <v>1069.5999999999999</v>
      </c>
      <c r="P9987">
        <v>1</v>
      </c>
    </row>
    <row r="9988" spans="1:16" x14ac:dyDescent="0.25">
      <c r="A9988">
        <v>2020</v>
      </c>
      <c r="B9988">
        <v>12</v>
      </c>
      <c r="C9988" s="1" t="s">
        <v>232</v>
      </c>
      <c r="D9988">
        <v>519001</v>
      </c>
      <c r="E9988">
        <v>3019</v>
      </c>
      <c r="F9988">
        <v>19</v>
      </c>
      <c r="G9988" s="1" t="s">
        <v>1602</v>
      </c>
      <c r="H9988">
        <v>53</v>
      </c>
      <c r="I9988" s="1" t="s">
        <v>1978</v>
      </c>
      <c r="J9988" s="1" t="s">
        <v>3242</v>
      </c>
      <c r="K9988" s="1" t="s">
        <v>3316</v>
      </c>
      <c r="L9988">
        <v>1477250</v>
      </c>
      <c r="M9988" s="1" t="s">
        <v>3318</v>
      </c>
      <c r="N9988">
        <v>20</v>
      </c>
      <c r="O9988">
        <v>956.8</v>
      </c>
      <c r="P9988">
        <v>1</v>
      </c>
    </row>
    <row r="9989" spans="1:16" x14ac:dyDescent="0.25">
      <c r="A9989">
        <v>2020</v>
      </c>
      <c r="B9989">
        <v>12</v>
      </c>
      <c r="C9989" s="1" t="s">
        <v>232</v>
      </c>
      <c r="D9989">
        <v>519001</v>
      </c>
      <c r="E9989">
        <v>3019</v>
      </c>
      <c r="F9989">
        <v>19</v>
      </c>
      <c r="G9989" s="1" t="s">
        <v>1602</v>
      </c>
      <c r="H9989">
        <v>53</v>
      </c>
      <c r="I9989" s="1" t="s">
        <v>1978</v>
      </c>
      <c r="J9989" s="1" t="s">
        <v>3319</v>
      </c>
      <c r="K9989" s="1" t="s">
        <v>3320</v>
      </c>
      <c r="L9989">
        <v>1299689</v>
      </c>
      <c r="M9989" s="1" t="s">
        <v>3321</v>
      </c>
      <c r="N9989">
        <v>100</v>
      </c>
      <c r="O9989">
        <v>7</v>
      </c>
      <c r="P9989">
        <v>1</v>
      </c>
    </row>
    <row r="9990" spans="1:16" x14ac:dyDescent="0.25">
      <c r="A9990">
        <v>2020</v>
      </c>
      <c r="B9990">
        <v>12</v>
      </c>
      <c r="C9990" s="1" t="s">
        <v>232</v>
      </c>
      <c r="D9990">
        <v>519001</v>
      </c>
      <c r="E9990">
        <v>3019</v>
      </c>
      <c r="F9990">
        <v>19</v>
      </c>
      <c r="G9990" s="1" t="s">
        <v>1602</v>
      </c>
      <c r="H9990">
        <v>53</v>
      </c>
      <c r="I9990" s="1" t="s">
        <v>1978</v>
      </c>
      <c r="J9990" s="1" t="s">
        <v>3319</v>
      </c>
      <c r="K9990" s="1" t="s">
        <v>3320</v>
      </c>
      <c r="L9990">
        <v>1467395</v>
      </c>
      <c r="M9990" s="1" t="s">
        <v>3322</v>
      </c>
      <c r="N9990">
        <v>145</v>
      </c>
      <c r="O9990">
        <v>8.6999999999999993</v>
      </c>
      <c r="P9990">
        <v>1</v>
      </c>
    </row>
    <row r="9991" spans="1:16" x14ac:dyDescent="0.25">
      <c r="A9991">
        <v>2020</v>
      </c>
      <c r="B9991">
        <v>12</v>
      </c>
      <c r="C9991" s="1" t="s">
        <v>232</v>
      </c>
      <c r="D9991">
        <v>519001</v>
      </c>
      <c r="E9991">
        <v>3019</v>
      </c>
      <c r="F9991">
        <v>19</v>
      </c>
      <c r="G9991" s="1" t="s">
        <v>1602</v>
      </c>
      <c r="H9991">
        <v>53</v>
      </c>
      <c r="I9991" s="1" t="s">
        <v>1978</v>
      </c>
      <c r="J9991" s="1" t="s">
        <v>3319</v>
      </c>
      <c r="K9991" s="1" t="s">
        <v>3320</v>
      </c>
      <c r="L9991">
        <v>1467409</v>
      </c>
      <c r="M9991" s="1" t="s">
        <v>3323</v>
      </c>
      <c r="N9991">
        <v>30</v>
      </c>
      <c r="O9991">
        <v>2.1</v>
      </c>
      <c r="P9991">
        <v>1</v>
      </c>
    </row>
    <row r="9992" spans="1:16" x14ac:dyDescent="0.25">
      <c r="A9992">
        <v>2020</v>
      </c>
      <c r="B9992">
        <v>12</v>
      </c>
      <c r="C9992" s="1" t="s">
        <v>232</v>
      </c>
      <c r="D9992">
        <v>519001</v>
      </c>
      <c r="E9992">
        <v>3019</v>
      </c>
      <c r="F9992">
        <v>19</v>
      </c>
      <c r="G9992" s="1" t="s">
        <v>1602</v>
      </c>
      <c r="H9992">
        <v>53</v>
      </c>
      <c r="I9992" s="1" t="s">
        <v>1978</v>
      </c>
      <c r="J9992" s="1" t="s">
        <v>3319</v>
      </c>
      <c r="K9992" s="1" t="s">
        <v>3320</v>
      </c>
      <c r="L9992">
        <v>1467433</v>
      </c>
      <c r="M9992" s="1" t="s">
        <v>3324</v>
      </c>
      <c r="N9992">
        <v>40</v>
      </c>
      <c r="O9992">
        <v>5.2</v>
      </c>
      <c r="P9992">
        <v>1</v>
      </c>
    </row>
    <row r="9993" spans="1:16" x14ac:dyDescent="0.25">
      <c r="A9993">
        <v>2020</v>
      </c>
      <c r="B9993">
        <v>12</v>
      </c>
      <c r="C9993" s="1" t="s">
        <v>232</v>
      </c>
      <c r="D9993">
        <v>519001</v>
      </c>
      <c r="E9993">
        <v>3019</v>
      </c>
      <c r="F9993">
        <v>19</v>
      </c>
      <c r="G9993" s="1" t="s">
        <v>1602</v>
      </c>
      <c r="H9993">
        <v>55</v>
      </c>
      <c r="I9993" s="1" t="s">
        <v>2069</v>
      </c>
      <c r="J9993" s="1" t="s">
        <v>3325</v>
      </c>
      <c r="K9993" s="1" t="s">
        <v>3326</v>
      </c>
      <c r="L9993">
        <v>430846</v>
      </c>
      <c r="M9993" s="1" t="s">
        <v>3327</v>
      </c>
      <c r="N9993">
        <v>15</v>
      </c>
      <c r="O9993">
        <v>864</v>
      </c>
      <c r="P9993">
        <v>1</v>
      </c>
    </row>
    <row r="9994" spans="1:16" x14ac:dyDescent="0.25">
      <c r="A9994">
        <v>2020</v>
      </c>
      <c r="B9994">
        <v>12</v>
      </c>
      <c r="C9994" s="1" t="s">
        <v>232</v>
      </c>
      <c r="D9994">
        <v>519001</v>
      </c>
      <c r="E9994">
        <v>3019</v>
      </c>
      <c r="F9994">
        <v>19</v>
      </c>
      <c r="G9994" s="1" t="s">
        <v>1602</v>
      </c>
      <c r="H9994">
        <v>55</v>
      </c>
      <c r="I9994" s="1" t="s">
        <v>2069</v>
      </c>
      <c r="J9994" s="1" t="s">
        <v>3325</v>
      </c>
      <c r="K9994" s="1" t="s">
        <v>3328</v>
      </c>
      <c r="L9994">
        <v>1347314</v>
      </c>
      <c r="M9994" s="1" t="s">
        <v>3329</v>
      </c>
      <c r="N9994">
        <v>5</v>
      </c>
      <c r="O9994">
        <v>1867.75</v>
      </c>
      <c r="P9994">
        <v>1</v>
      </c>
    </row>
    <row r="9995" spans="1:16" x14ac:dyDescent="0.25">
      <c r="A9995">
        <v>2020</v>
      </c>
      <c r="B9995">
        <v>12</v>
      </c>
      <c r="C9995" s="1" t="s">
        <v>232</v>
      </c>
      <c r="D9995">
        <v>519001</v>
      </c>
      <c r="E9995">
        <v>3019</v>
      </c>
      <c r="F9995">
        <v>19</v>
      </c>
      <c r="G9995" s="1" t="s">
        <v>1602</v>
      </c>
      <c r="H9995">
        <v>55</v>
      </c>
      <c r="I9995" s="1" t="s">
        <v>2069</v>
      </c>
      <c r="J9995" s="1" t="s">
        <v>2070</v>
      </c>
      <c r="K9995" s="1" t="s">
        <v>2071</v>
      </c>
      <c r="L9995">
        <v>45578</v>
      </c>
      <c r="M9995" s="1" t="s">
        <v>3330</v>
      </c>
      <c r="N9995">
        <v>1</v>
      </c>
      <c r="O9995">
        <v>174.73</v>
      </c>
      <c r="P9995">
        <v>1</v>
      </c>
    </row>
    <row r="9996" spans="1:16" x14ac:dyDescent="0.25">
      <c r="A9996">
        <v>2020</v>
      </c>
      <c r="B9996">
        <v>12</v>
      </c>
      <c r="C9996" s="1" t="s">
        <v>232</v>
      </c>
      <c r="D9996">
        <v>519001</v>
      </c>
      <c r="E9996">
        <v>3019</v>
      </c>
      <c r="F9996">
        <v>19</v>
      </c>
      <c r="G9996" s="1" t="s">
        <v>1602</v>
      </c>
      <c r="H9996">
        <v>55</v>
      </c>
      <c r="I9996" s="1" t="s">
        <v>2069</v>
      </c>
      <c r="J9996" s="1" t="s">
        <v>2070</v>
      </c>
      <c r="K9996" s="1" t="s">
        <v>2071</v>
      </c>
      <c r="L9996">
        <v>1174835</v>
      </c>
      <c r="M9996" s="1" t="s">
        <v>3331</v>
      </c>
      <c r="N9996">
        <v>4</v>
      </c>
      <c r="O9996">
        <v>698.92</v>
      </c>
      <c r="P9996">
        <v>1</v>
      </c>
    </row>
    <row r="9997" spans="1:16" x14ac:dyDescent="0.25">
      <c r="A9997">
        <v>2020</v>
      </c>
      <c r="B9997">
        <v>12</v>
      </c>
      <c r="C9997" s="1" t="s">
        <v>232</v>
      </c>
      <c r="D9997">
        <v>519001</v>
      </c>
      <c r="E9997">
        <v>3019</v>
      </c>
      <c r="F9997">
        <v>19</v>
      </c>
      <c r="G9997" s="1" t="s">
        <v>1602</v>
      </c>
      <c r="H9997">
        <v>55</v>
      </c>
      <c r="I9997" s="1" t="s">
        <v>2069</v>
      </c>
      <c r="J9997" s="1" t="s">
        <v>2070</v>
      </c>
      <c r="K9997" s="1" t="s">
        <v>2071</v>
      </c>
      <c r="L9997">
        <v>1355511</v>
      </c>
      <c r="M9997" s="1" t="s">
        <v>3332</v>
      </c>
      <c r="N9997">
        <v>2</v>
      </c>
      <c r="O9997">
        <v>349.46</v>
      </c>
      <c r="P9997">
        <v>1</v>
      </c>
    </row>
    <row r="9998" spans="1:16" x14ac:dyDescent="0.25">
      <c r="A9998">
        <v>2020</v>
      </c>
      <c r="B9998">
        <v>12</v>
      </c>
      <c r="C9998" s="1" t="s">
        <v>232</v>
      </c>
      <c r="D9998">
        <v>519001</v>
      </c>
      <c r="E9998">
        <v>3019</v>
      </c>
      <c r="F9998">
        <v>19</v>
      </c>
      <c r="G9998" s="1" t="s">
        <v>1602</v>
      </c>
      <c r="H9998">
        <v>56</v>
      </c>
      <c r="I9998" s="1" t="s">
        <v>2252</v>
      </c>
      <c r="J9998" s="1" t="s">
        <v>2675</v>
      </c>
      <c r="K9998" s="1" t="s">
        <v>3333</v>
      </c>
      <c r="L9998">
        <v>411167</v>
      </c>
      <c r="M9998" s="1" t="s">
        <v>3334</v>
      </c>
      <c r="N9998">
        <v>16</v>
      </c>
      <c r="O9998">
        <v>6736</v>
      </c>
      <c r="P9998">
        <v>1</v>
      </c>
    </row>
    <row r="9999" spans="1:16" x14ac:dyDescent="0.25">
      <c r="A9999">
        <v>2020</v>
      </c>
      <c r="B9999">
        <v>12</v>
      </c>
      <c r="C9999" s="1" t="s">
        <v>232</v>
      </c>
      <c r="D9999">
        <v>519001</v>
      </c>
      <c r="E9999">
        <v>3019</v>
      </c>
      <c r="F9999">
        <v>19</v>
      </c>
      <c r="G9999" s="1" t="s">
        <v>1602</v>
      </c>
      <c r="H9999">
        <v>80</v>
      </c>
      <c r="I9999" s="1" t="s">
        <v>1230</v>
      </c>
      <c r="J9999" s="1" t="s">
        <v>1231</v>
      </c>
      <c r="K9999" s="1" t="s">
        <v>3335</v>
      </c>
      <c r="L9999">
        <v>734900</v>
      </c>
      <c r="M9999" s="1" t="s">
        <v>3336</v>
      </c>
      <c r="N9999">
        <v>5</v>
      </c>
      <c r="O9999">
        <v>486.5</v>
      </c>
      <c r="P9999">
        <v>1</v>
      </c>
    </row>
    <row r="10000" spans="1:16" x14ac:dyDescent="0.25">
      <c r="A10000">
        <v>2020</v>
      </c>
      <c r="B10000">
        <v>12</v>
      </c>
      <c r="C10000" s="1" t="s">
        <v>232</v>
      </c>
      <c r="D10000">
        <v>519001</v>
      </c>
      <c r="E10000">
        <v>3019</v>
      </c>
      <c r="F10000">
        <v>19</v>
      </c>
      <c r="G10000" s="1" t="s">
        <v>1602</v>
      </c>
      <c r="H10000">
        <v>80</v>
      </c>
      <c r="I10000" s="1" t="s">
        <v>1230</v>
      </c>
      <c r="J10000" s="1" t="s">
        <v>1231</v>
      </c>
      <c r="K10000" s="1" t="s">
        <v>3337</v>
      </c>
      <c r="L10000">
        <v>824747</v>
      </c>
      <c r="M10000" s="1" t="s">
        <v>3338</v>
      </c>
      <c r="N10000">
        <v>4</v>
      </c>
      <c r="O10000">
        <v>67.28</v>
      </c>
      <c r="P10000">
        <v>1</v>
      </c>
    </row>
    <row r="10001" spans="1:16" x14ac:dyDescent="0.25">
      <c r="A10001">
        <v>2020</v>
      </c>
      <c r="B10001">
        <v>12</v>
      </c>
      <c r="C10001" s="1" t="s">
        <v>232</v>
      </c>
      <c r="D10001">
        <v>519001</v>
      </c>
      <c r="E10001">
        <v>3019</v>
      </c>
      <c r="F10001">
        <v>19</v>
      </c>
      <c r="G10001" s="1" t="s">
        <v>1602</v>
      </c>
      <c r="H10001">
        <v>80</v>
      </c>
      <c r="I10001" s="1" t="s">
        <v>1230</v>
      </c>
      <c r="J10001" s="1" t="s">
        <v>2827</v>
      </c>
      <c r="K10001" s="1" t="s">
        <v>3339</v>
      </c>
      <c r="L10001">
        <v>119946</v>
      </c>
      <c r="M10001" s="1" t="s">
        <v>3340</v>
      </c>
      <c r="N10001">
        <v>2</v>
      </c>
      <c r="O10001">
        <v>327.7</v>
      </c>
      <c r="P10001">
        <v>1</v>
      </c>
    </row>
    <row r="10002" spans="1:16" x14ac:dyDescent="0.25">
      <c r="A10002">
        <v>2020</v>
      </c>
      <c r="B10002">
        <v>12</v>
      </c>
      <c r="C10002" s="1" t="s">
        <v>232</v>
      </c>
      <c r="D10002">
        <v>519001</v>
      </c>
      <c r="E10002">
        <v>3019</v>
      </c>
      <c r="F10002">
        <v>19</v>
      </c>
      <c r="G10002" s="1" t="s">
        <v>1602</v>
      </c>
      <c r="H10002">
        <v>80</v>
      </c>
      <c r="I10002" s="1" t="s">
        <v>1230</v>
      </c>
      <c r="J10002" s="1" t="s">
        <v>2827</v>
      </c>
      <c r="K10002" s="1" t="s">
        <v>3339</v>
      </c>
      <c r="L10002">
        <v>154466</v>
      </c>
      <c r="M10002" s="1" t="s">
        <v>3341</v>
      </c>
      <c r="N10002">
        <v>3</v>
      </c>
      <c r="O10002">
        <v>317.39999999999998</v>
      </c>
      <c r="P10002">
        <v>1</v>
      </c>
    </row>
    <row r="10003" spans="1:16" x14ac:dyDescent="0.25">
      <c r="A10003">
        <v>2020</v>
      </c>
      <c r="B10003">
        <v>12</v>
      </c>
      <c r="C10003" s="1" t="s">
        <v>232</v>
      </c>
      <c r="D10003">
        <v>519001</v>
      </c>
      <c r="E10003">
        <v>3019</v>
      </c>
      <c r="F10003">
        <v>19</v>
      </c>
      <c r="G10003" s="1" t="s">
        <v>1602</v>
      </c>
      <c r="H10003">
        <v>93</v>
      </c>
      <c r="I10003" s="1" t="s">
        <v>2679</v>
      </c>
      <c r="J10003" s="1" t="s">
        <v>2680</v>
      </c>
      <c r="K10003" s="1" t="s">
        <v>3342</v>
      </c>
      <c r="L10003">
        <v>390828</v>
      </c>
      <c r="M10003" s="1" t="s">
        <v>3343</v>
      </c>
      <c r="N10003">
        <v>150</v>
      </c>
      <c r="O10003">
        <v>9942</v>
      </c>
      <c r="P10003">
        <v>1</v>
      </c>
    </row>
    <row r="10004" spans="1:16" x14ac:dyDescent="0.25">
      <c r="A10004">
        <v>2020</v>
      </c>
      <c r="B10004">
        <v>12</v>
      </c>
      <c r="C10004" s="1" t="s">
        <v>232</v>
      </c>
      <c r="D10004">
        <v>519001</v>
      </c>
      <c r="E10004">
        <v>3019</v>
      </c>
      <c r="F10004">
        <v>19</v>
      </c>
      <c r="G10004" s="1" t="s">
        <v>1602</v>
      </c>
      <c r="H10004">
        <v>95</v>
      </c>
      <c r="I10004" s="1" t="s">
        <v>3344</v>
      </c>
      <c r="J10004" s="1" t="s">
        <v>3345</v>
      </c>
      <c r="K10004" s="1" t="s">
        <v>3346</v>
      </c>
      <c r="L10004">
        <v>383821</v>
      </c>
      <c r="M10004" s="1" t="s">
        <v>3347</v>
      </c>
      <c r="N10004">
        <v>10</v>
      </c>
      <c r="O10004">
        <v>602</v>
      </c>
      <c r="P10004">
        <v>1</v>
      </c>
    </row>
    <row r="10005" spans="1:16" x14ac:dyDescent="0.25">
      <c r="A10005">
        <v>2020</v>
      </c>
      <c r="B10005">
        <v>12</v>
      </c>
      <c r="C10005" s="1" t="s">
        <v>232</v>
      </c>
      <c r="D10005">
        <v>519001</v>
      </c>
      <c r="E10005">
        <v>3019</v>
      </c>
      <c r="F10005">
        <v>19</v>
      </c>
      <c r="G10005" s="1" t="s">
        <v>1602</v>
      </c>
      <c r="H10005">
        <v>95</v>
      </c>
      <c r="I10005" s="1" t="s">
        <v>3344</v>
      </c>
      <c r="J10005" s="1" t="s">
        <v>3348</v>
      </c>
      <c r="K10005" s="1" t="s">
        <v>3349</v>
      </c>
      <c r="L10005">
        <v>1758020</v>
      </c>
      <c r="M10005" s="1" t="s">
        <v>3350</v>
      </c>
      <c r="N10005">
        <v>2</v>
      </c>
      <c r="O10005">
        <v>271.86</v>
      </c>
      <c r="P10005">
        <v>1</v>
      </c>
    </row>
    <row r="10006" spans="1:16" x14ac:dyDescent="0.25">
      <c r="A10006">
        <v>2020</v>
      </c>
      <c r="B10006">
        <v>12</v>
      </c>
      <c r="C10006" s="1" t="s">
        <v>232</v>
      </c>
      <c r="D10006">
        <v>519001</v>
      </c>
      <c r="E10006">
        <v>3020</v>
      </c>
      <c r="F10006">
        <v>20</v>
      </c>
      <c r="G10006" s="1" t="s">
        <v>1605</v>
      </c>
      <c r="H10006">
        <v>59</v>
      </c>
      <c r="I10006" s="1" t="s">
        <v>1606</v>
      </c>
      <c r="J10006" s="1" t="s">
        <v>1984</v>
      </c>
      <c r="K10006" s="1" t="s">
        <v>1985</v>
      </c>
      <c r="L10006">
        <v>62596</v>
      </c>
      <c r="M10006" s="1" t="s">
        <v>3351</v>
      </c>
      <c r="N10006">
        <v>10</v>
      </c>
      <c r="O10006">
        <v>85.6</v>
      </c>
      <c r="P10006">
        <v>1</v>
      </c>
    </row>
    <row r="10007" spans="1:16" x14ac:dyDescent="0.25">
      <c r="A10007">
        <v>2020</v>
      </c>
      <c r="B10007">
        <v>12</v>
      </c>
      <c r="C10007" s="1" t="s">
        <v>232</v>
      </c>
      <c r="D10007">
        <v>519001</v>
      </c>
      <c r="E10007">
        <v>3020</v>
      </c>
      <c r="F10007">
        <v>20</v>
      </c>
      <c r="G10007" s="1" t="s">
        <v>1605</v>
      </c>
      <c r="H10007">
        <v>59</v>
      </c>
      <c r="I10007" s="1" t="s">
        <v>1606</v>
      </c>
      <c r="J10007" s="1" t="s">
        <v>3352</v>
      </c>
      <c r="K10007" s="1" t="s">
        <v>3353</v>
      </c>
      <c r="L10007">
        <v>1274104</v>
      </c>
      <c r="M10007" s="1" t="s">
        <v>3354</v>
      </c>
      <c r="N10007">
        <v>5</v>
      </c>
      <c r="O10007">
        <v>302.60000000000002</v>
      </c>
      <c r="P10007">
        <v>1</v>
      </c>
    </row>
    <row r="10008" spans="1:16" x14ac:dyDescent="0.25">
      <c r="A10008">
        <v>2020</v>
      </c>
      <c r="B10008">
        <v>12</v>
      </c>
      <c r="C10008" s="1" t="s">
        <v>232</v>
      </c>
      <c r="D10008">
        <v>519001</v>
      </c>
      <c r="E10008">
        <v>3020</v>
      </c>
      <c r="F10008">
        <v>20</v>
      </c>
      <c r="G10008" s="1" t="s">
        <v>1605</v>
      </c>
      <c r="H10008">
        <v>59</v>
      </c>
      <c r="I10008" s="1" t="s">
        <v>1606</v>
      </c>
      <c r="J10008" s="1" t="s">
        <v>1607</v>
      </c>
      <c r="K10008" s="1" t="s">
        <v>1608</v>
      </c>
      <c r="L10008">
        <v>1524496</v>
      </c>
      <c r="M10008" s="1" t="s">
        <v>3355</v>
      </c>
      <c r="N10008">
        <v>100</v>
      </c>
      <c r="O10008">
        <v>185</v>
      </c>
      <c r="P10008">
        <v>1</v>
      </c>
    </row>
    <row r="10009" spans="1:16" x14ac:dyDescent="0.25">
      <c r="A10009">
        <v>2020</v>
      </c>
      <c r="B10009">
        <v>12</v>
      </c>
      <c r="C10009" s="1" t="s">
        <v>232</v>
      </c>
      <c r="D10009">
        <v>519001</v>
      </c>
      <c r="E10009">
        <v>3020</v>
      </c>
      <c r="F10009">
        <v>20</v>
      </c>
      <c r="G10009" s="1" t="s">
        <v>1605</v>
      </c>
      <c r="H10009">
        <v>59</v>
      </c>
      <c r="I10009" s="1" t="s">
        <v>1606</v>
      </c>
      <c r="J10009" s="1" t="s">
        <v>1610</v>
      </c>
      <c r="K10009" s="1" t="s">
        <v>3356</v>
      </c>
      <c r="L10009">
        <v>949701</v>
      </c>
      <c r="M10009" s="1" t="s">
        <v>3357</v>
      </c>
      <c r="N10009">
        <v>20</v>
      </c>
      <c r="O10009">
        <v>38</v>
      </c>
      <c r="P10009">
        <v>1</v>
      </c>
    </row>
    <row r="10010" spans="1:16" x14ac:dyDescent="0.25">
      <c r="A10010">
        <v>2020</v>
      </c>
      <c r="B10010">
        <v>12</v>
      </c>
      <c r="C10010" s="1" t="s">
        <v>232</v>
      </c>
      <c r="D10010">
        <v>519001</v>
      </c>
      <c r="E10010">
        <v>3020</v>
      </c>
      <c r="F10010">
        <v>20</v>
      </c>
      <c r="G10010" s="1" t="s">
        <v>1605</v>
      </c>
      <c r="H10010">
        <v>59</v>
      </c>
      <c r="I10010" s="1" t="s">
        <v>1606</v>
      </c>
      <c r="J10010" s="1" t="s">
        <v>3358</v>
      </c>
      <c r="K10010" s="1" t="s">
        <v>3359</v>
      </c>
      <c r="L10010">
        <v>760730</v>
      </c>
      <c r="M10010" s="1" t="s">
        <v>3360</v>
      </c>
      <c r="N10010">
        <v>50</v>
      </c>
      <c r="O10010">
        <v>302.5</v>
      </c>
      <c r="P10010">
        <v>1</v>
      </c>
    </row>
    <row r="10011" spans="1:16" x14ac:dyDescent="0.25">
      <c r="A10011">
        <v>2020</v>
      </c>
      <c r="B10011">
        <v>12</v>
      </c>
      <c r="C10011" s="1" t="s">
        <v>232</v>
      </c>
      <c r="D10011">
        <v>519001</v>
      </c>
      <c r="E10011">
        <v>3020</v>
      </c>
      <c r="F10011">
        <v>20</v>
      </c>
      <c r="G10011" s="1" t="s">
        <v>1605</v>
      </c>
      <c r="H10011">
        <v>59</v>
      </c>
      <c r="I10011" s="1" t="s">
        <v>1606</v>
      </c>
      <c r="J10011" s="1" t="s">
        <v>3358</v>
      </c>
      <c r="K10011" s="1" t="s">
        <v>3359</v>
      </c>
      <c r="L10011">
        <v>1265407</v>
      </c>
      <c r="M10011" s="1" t="s">
        <v>3361</v>
      </c>
      <c r="N10011">
        <v>20</v>
      </c>
      <c r="O10011">
        <v>960.4</v>
      </c>
      <c r="P10011">
        <v>1</v>
      </c>
    </row>
    <row r="10012" spans="1:16" x14ac:dyDescent="0.25">
      <c r="A10012">
        <v>2020</v>
      </c>
      <c r="B10012">
        <v>12</v>
      </c>
      <c r="C10012" s="1" t="s">
        <v>232</v>
      </c>
      <c r="D10012">
        <v>519001</v>
      </c>
      <c r="E10012">
        <v>3020</v>
      </c>
      <c r="F10012">
        <v>20</v>
      </c>
      <c r="G10012" s="1" t="s">
        <v>1605</v>
      </c>
      <c r="H10012">
        <v>61</v>
      </c>
      <c r="I10012" s="1" t="s">
        <v>1395</v>
      </c>
      <c r="J10012" s="1" t="s">
        <v>3362</v>
      </c>
      <c r="K10012" s="1" t="s">
        <v>3363</v>
      </c>
      <c r="L10012">
        <v>987123</v>
      </c>
      <c r="M10012" s="1" t="s">
        <v>3364</v>
      </c>
      <c r="N10012">
        <v>1</v>
      </c>
      <c r="O10012">
        <v>275.38</v>
      </c>
      <c r="P10012">
        <v>1</v>
      </c>
    </row>
    <row r="10013" spans="1:16" x14ac:dyDescent="0.25">
      <c r="A10013">
        <v>2020</v>
      </c>
      <c r="B10013">
        <v>12</v>
      </c>
      <c r="C10013" s="1" t="s">
        <v>232</v>
      </c>
      <c r="D10013">
        <v>519001</v>
      </c>
      <c r="E10013">
        <v>3022</v>
      </c>
      <c r="F10013">
        <v>22</v>
      </c>
      <c r="G10013" s="1" t="s">
        <v>2025</v>
      </c>
      <c r="H10013">
        <v>32</v>
      </c>
      <c r="I10013" s="1" t="s">
        <v>2026</v>
      </c>
      <c r="J10013" s="1" t="s">
        <v>2027</v>
      </c>
      <c r="K10013" s="1" t="s">
        <v>2028</v>
      </c>
      <c r="L10013">
        <v>834882</v>
      </c>
      <c r="M10013" s="1" t="s">
        <v>3365</v>
      </c>
      <c r="N10013">
        <v>4</v>
      </c>
      <c r="O10013">
        <v>58.48</v>
      </c>
      <c r="P10013">
        <v>1</v>
      </c>
    </row>
    <row r="10014" spans="1:16" x14ac:dyDescent="0.25">
      <c r="A10014">
        <v>2020</v>
      </c>
      <c r="B10014">
        <v>12</v>
      </c>
      <c r="C10014" s="1" t="s">
        <v>232</v>
      </c>
      <c r="D10014">
        <v>519001</v>
      </c>
      <c r="E10014">
        <v>3022</v>
      </c>
      <c r="F10014">
        <v>22</v>
      </c>
      <c r="G10014" s="1" t="s">
        <v>2025</v>
      </c>
      <c r="H10014">
        <v>34</v>
      </c>
      <c r="I10014" s="1" t="s">
        <v>2018</v>
      </c>
      <c r="J10014" s="1" t="s">
        <v>2019</v>
      </c>
      <c r="K10014" s="1" t="s">
        <v>2020</v>
      </c>
      <c r="L10014">
        <v>10146</v>
      </c>
      <c r="M10014" s="1" t="s">
        <v>2021</v>
      </c>
      <c r="N10014">
        <v>15</v>
      </c>
      <c r="O10014">
        <v>304.05</v>
      </c>
      <c r="P10014">
        <v>1</v>
      </c>
    </row>
    <row r="10015" spans="1:16" x14ac:dyDescent="0.25">
      <c r="A10015">
        <v>2020</v>
      </c>
      <c r="B10015">
        <v>12</v>
      </c>
      <c r="C10015" s="1" t="s">
        <v>232</v>
      </c>
      <c r="D10015">
        <v>519001</v>
      </c>
      <c r="E10015">
        <v>3022</v>
      </c>
      <c r="F10015">
        <v>22</v>
      </c>
      <c r="G10015" s="1" t="s">
        <v>2025</v>
      </c>
      <c r="H10015">
        <v>51</v>
      </c>
      <c r="I10015" s="1" t="s">
        <v>2039</v>
      </c>
      <c r="J10015" s="1" t="s">
        <v>3366</v>
      </c>
      <c r="K10015" s="1" t="s">
        <v>3367</v>
      </c>
      <c r="L10015">
        <v>1708694</v>
      </c>
      <c r="M10015" s="1" t="s">
        <v>3368</v>
      </c>
      <c r="N10015">
        <v>6</v>
      </c>
      <c r="O10015">
        <v>57.06</v>
      </c>
      <c r="P10015">
        <v>1</v>
      </c>
    </row>
    <row r="10016" spans="1:16" x14ac:dyDescent="0.25">
      <c r="A10016">
        <v>2020</v>
      </c>
      <c r="B10016">
        <v>12</v>
      </c>
      <c r="C10016" s="1" t="s">
        <v>232</v>
      </c>
      <c r="D10016">
        <v>519001</v>
      </c>
      <c r="E10016">
        <v>3022</v>
      </c>
      <c r="F10016">
        <v>22</v>
      </c>
      <c r="G10016" s="1" t="s">
        <v>2025</v>
      </c>
      <c r="H10016">
        <v>53</v>
      </c>
      <c r="I10016" s="1" t="s">
        <v>1978</v>
      </c>
      <c r="J10016" s="1" t="s">
        <v>3369</v>
      </c>
      <c r="K10016" s="1" t="s">
        <v>3370</v>
      </c>
      <c r="L10016">
        <v>829439</v>
      </c>
      <c r="M10016" s="1" t="s">
        <v>3371</v>
      </c>
      <c r="N10016">
        <v>20</v>
      </c>
      <c r="O10016">
        <v>333.8</v>
      </c>
      <c r="P10016">
        <v>1</v>
      </c>
    </row>
    <row r="10017" spans="1:16" x14ac:dyDescent="0.25">
      <c r="A10017">
        <v>2020</v>
      </c>
      <c r="B10017">
        <v>12</v>
      </c>
      <c r="C10017" s="1" t="s">
        <v>232</v>
      </c>
      <c r="D10017">
        <v>519001</v>
      </c>
      <c r="E10017">
        <v>3022</v>
      </c>
      <c r="F10017">
        <v>22</v>
      </c>
      <c r="G10017" s="1" t="s">
        <v>2025</v>
      </c>
      <c r="H10017">
        <v>53</v>
      </c>
      <c r="I10017" s="1" t="s">
        <v>1978</v>
      </c>
      <c r="J10017" s="1" t="s">
        <v>3369</v>
      </c>
      <c r="K10017" s="1" t="s">
        <v>3370</v>
      </c>
      <c r="L10017">
        <v>1046390</v>
      </c>
      <c r="M10017" s="1" t="s">
        <v>3372</v>
      </c>
      <c r="N10017">
        <v>50</v>
      </c>
      <c r="O10017">
        <v>134.5</v>
      </c>
      <c r="P10017">
        <v>1</v>
      </c>
    </row>
    <row r="10018" spans="1:16" x14ac:dyDescent="0.25">
      <c r="A10018">
        <v>2020</v>
      </c>
      <c r="B10018">
        <v>12</v>
      </c>
      <c r="C10018" s="1" t="s">
        <v>232</v>
      </c>
      <c r="D10018">
        <v>519001</v>
      </c>
      <c r="E10018">
        <v>3022</v>
      </c>
      <c r="F10018">
        <v>22</v>
      </c>
      <c r="G10018" s="1" t="s">
        <v>2025</v>
      </c>
      <c r="H10018">
        <v>53</v>
      </c>
      <c r="I10018" s="1" t="s">
        <v>1978</v>
      </c>
      <c r="J10018" s="1" t="s">
        <v>3369</v>
      </c>
      <c r="K10018" s="1" t="s">
        <v>3373</v>
      </c>
      <c r="L10018">
        <v>1184849</v>
      </c>
      <c r="M10018" s="1" t="s">
        <v>3374</v>
      </c>
      <c r="N10018">
        <v>30</v>
      </c>
      <c r="O10018">
        <v>378.6</v>
      </c>
      <c r="P10018">
        <v>1</v>
      </c>
    </row>
    <row r="10019" spans="1:16" x14ac:dyDescent="0.25">
      <c r="A10019">
        <v>2020</v>
      </c>
      <c r="B10019">
        <v>12</v>
      </c>
      <c r="C10019" s="1" t="s">
        <v>232</v>
      </c>
      <c r="D10019">
        <v>519001</v>
      </c>
      <c r="E10019">
        <v>3022</v>
      </c>
      <c r="F10019">
        <v>22</v>
      </c>
      <c r="G10019" s="1" t="s">
        <v>2025</v>
      </c>
      <c r="H10019">
        <v>53</v>
      </c>
      <c r="I10019" s="1" t="s">
        <v>1978</v>
      </c>
      <c r="J10019" s="1" t="s">
        <v>3369</v>
      </c>
      <c r="K10019" s="1" t="s">
        <v>3373</v>
      </c>
      <c r="L10019">
        <v>1755757</v>
      </c>
      <c r="M10019" s="1" t="s">
        <v>3375</v>
      </c>
      <c r="N10019">
        <v>3</v>
      </c>
      <c r="O10019">
        <v>23.43</v>
      </c>
      <c r="P10019">
        <v>1</v>
      </c>
    </row>
    <row r="10020" spans="1:16" x14ac:dyDescent="0.25">
      <c r="A10020">
        <v>2020</v>
      </c>
      <c r="B10020">
        <v>12</v>
      </c>
      <c r="C10020" s="1" t="s">
        <v>232</v>
      </c>
      <c r="D10020">
        <v>519001</v>
      </c>
      <c r="E10020">
        <v>3024</v>
      </c>
      <c r="F10020">
        <v>24</v>
      </c>
      <c r="G10020" s="1" t="s">
        <v>840</v>
      </c>
      <c r="H10020">
        <v>65</v>
      </c>
      <c r="I10020" s="1" t="s">
        <v>16</v>
      </c>
      <c r="J10020" s="1" t="s">
        <v>55</v>
      </c>
      <c r="K10020" s="1" t="s">
        <v>1765</v>
      </c>
      <c r="L10020">
        <v>443263</v>
      </c>
      <c r="M10020" s="1" t="s">
        <v>3376</v>
      </c>
      <c r="N10020">
        <v>20</v>
      </c>
      <c r="O10020">
        <v>11300</v>
      </c>
      <c r="P10020">
        <v>1</v>
      </c>
    </row>
    <row r="10021" spans="1:16" x14ac:dyDescent="0.25">
      <c r="A10021">
        <v>2020</v>
      </c>
      <c r="B10021">
        <v>12</v>
      </c>
      <c r="C10021" s="1" t="s">
        <v>232</v>
      </c>
      <c r="D10021">
        <v>519001</v>
      </c>
      <c r="E10021">
        <v>3024</v>
      </c>
      <c r="F10021">
        <v>24</v>
      </c>
      <c r="G10021" s="1" t="s">
        <v>840</v>
      </c>
      <c r="H10021">
        <v>65</v>
      </c>
      <c r="I10021" s="1" t="s">
        <v>16</v>
      </c>
      <c r="J10021" s="1" t="s">
        <v>55</v>
      </c>
      <c r="K10021" s="1" t="s">
        <v>844</v>
      </c>
      <c r="L10021">
        <v>663387</v>
      </c>
      <c r="M10021" s="1" t="s">
        <v>2958</v>
      </c>
      <c r="N10021">
        <v>0</v>
      </c>
      <c r="O10021">
        <v>12622.4</v>
      </c>
      <c r="P10021">
        <v>1</v>
      </c>
    </row>
    <row r="10022" spans="1:16" x14ac:dyDescent="0.25">
      <c r="A10022">
        <v>2020</v>
      </c>
      <c r="B10022">
        <v>12</v>
      </c>
      <c r="C10022" s="1" t="s">
        <v>232</v>
      </c>
      <c r="D10022">
        <v>519001</v>
      </c>
      <c r="E10022">
        <v>3024</v>
      </c>
      <c r="F10022">
        <v>24</v>
      </c>
      <c r="G10022" s="1" t="s">
        <v>840</v>
      </c>
      <c r="H10022">
        <v>65</v>
      </c>
      <c r="I10022" s="1" t="s">
        <v>16</v>
      </c>
      <c r="J10022" s="1" t="s">
        <v>55</v>
      </c>
      <c r="K10022" s="1" t="s">
        <v>844</v>
      </c>
      <c r="L10022">
        <v>1405756</v>
      </c>
      <c r="M10022" s="1" t="s">
        <v>3098</v>
      </c>
      <c r="N10022">
        <v>0</v>
      </c>
      <c r="O10022">
        <v>16250</v>
      </c>
      <c r="P10022">
        <v>1</v>
      </c>
    </row>
    <row r="10023" spans="1:16" x14ac:dyDescent="0.25">
      <c r="A10023">
        <v>2020</v>
      </c>
      <c r="B10023">
        <v>12</v>
      </c>
      <c r="C10023" s="1" t="s">
        <v>232</v>
      </c>
      <c r="D10023">
        <v>519001</v>
      </c>
      <c r="E10023">
        <v>3025</v>
      </c>
      <c r="F10023">
        <v>25</v>
      </c>
      <c r="G10023" s="1" t="s">
        <v>2676</v>
      </c>
      <c r="H10023">
        <v>42</v>
      </c>
      <c r="I10023" s="1" t="s">
        <v>2677</v>
      </c>
      <c r="J10023" s="1" t="s">
        <v>2678</v>
      </c>
      <c r="K10023" s="1" t="s">
        <v>3072</v>
      </c>
      <c r="L10023">
        <v>1536184</v>
      </c>
      <c r="M10023" s="1" t="s">
        <v>3073</v>
      </c>
      <c r="N10023">
        <v>1075</v>
      </c>
      <c r="O10023">
        <v>8905.4</v>
      </c>
      <c r="P10023">
        <v>1</v>
      </c>
    </row>
    <row r="10024" spans="1:16" x14ac:dyDescent="0.25">
      <c r="A10024">
        <v>2020</v>
      </c>
      <c r="B10024">
        <v>12</v>
      </c>
      <c r="C10024" s="1" t="s">
        <v>232</v>
      </c>
      <c r="D10024">
        <v>519001</v>
      </c>
      <c r="E10024">
        <v>3026</v>
      </c>
      <c r="F10024">
        <v>26</v>
      </c>
      <c r="G10024" s="1" t="s">
        <v>2264</v>
      </c>
      <c r="H10024">
        <v>91</v>
      </c>
      <c r="I10024" s="1" t="s">
        <v>1277</v>
      </c>
      <c r="J10024" s="1" t="s">
        <v>1278</v>
      </c>
      <c r="K10024" s="1" t="s">
        <v>1279</v>
      </c>
      <c r="L10024">
        <v>26859</v>
      </c>
      <c r="M10024" s="1" t="s">
        <v>2265</v>
      </c>
      <c r="N10024">
        <v>120</v>
      </c>
      <c r="O10024">
        <v>2066.4</v>
      </c>
      <c r="P10024">
        <v>1</v>
      </c>
    </row>
    <row r="10025" spans="1:16" x14ac:dyDescent="0.25">
      <c r="A10025">
        <v>2020</v>
      </c>
      <c r="B10025">
        <v>12</v>
      </c>
      <c r="C10025" s="1" t="s">
        <v>232</v>
      </c>
      <c r="D10025">
        <v>519001</v>
      </c>
      <c r="E10025">
        <v>3026</v>
      </c>
      <c r="F10025">
        <v>26</v>
      </c>
      <c r="G10025" s="1" t="s">
        <v>2264</v>
      </c>
      <c r="H10025">
        <v>91</v>
      </c>
      <c r="I10025" s="1" t="s">
        <v>1277</v>
      </c>
      <c r="J10025" s="1" t="s">
        <v>1278</v>
      </c>
      <c r="K10025" s="1" t="s">
        <v>1279</v>
      </c>
      <c r="L10025">
        <v>1016652</v>
      </c>
      <c r="M10025" s="1" t="s">
        <v>2266</v>
      </c>
      <c r="N10025">
        <v>40</v>
      </c>
      <c r="O10025">
        <v>980</v>
      </c>
      <c r="P10025">
        <v>1</v>
      </c>
    </row>
    <row r="10026" spans="1:16" x14ac:dyDescent="0.25">
      <c r="A10026">
        <v>2020</v>
      </c>
      <c r="B10026">
        <v>12</v>
      </c>
      <c r="C10026" s="1" t="s">
        <v>232</v>
      </c>
      <c r="D10026">
        <v>519001</v>
      </c>
      <c r="E10026">
        <v>3027</v>
      </c>
      <c r="F10026">
        <v>27</v>
      </c>
      <c r="G10026" s="1" t="s">
        <v>441</v>
      </c>
      <c r="H10026">
        <v>68</v>
      </c>
      <c r="I10026" s="1" t="s">
        <v>304</v>
      </c>
      <c r="J10026" s="1" t="s">
        <v>442</v>
      </c>
      <c r="K10026" s="1" t="s">
        <v>443</v>
      </c>
      <c r="L10026">
        <v>419710</v>
      </c>
      <c r="M10026" s="1" t="s">
        <v>444</v>
      </c>
      <c r="N10026">
        <v>6</v>
      </c>
      <c r="O10026">
        <v>513.6</v>
      </c>
      <c r="P10026">
        <v>3</v>
      </c>
    </row>
    <row r="10027" spans="1:16" x14ac:dyDescent="0.25">
      <c r="A10027">
        <v>2020</v>
      </c>
      <c r="B10027">
        <v>12</v>
      </c>
      <c r="C10027" s="1" t="s">
        <v>232</v>
      </c>
      <c r="D10027">
        <v>519001</v>
      </c>
      <c r="E10027">
        <v>3030</v>
      </c>
      <c r="F10027">
        <v>30</v>
      </c>
      <c r="G10027" s="1" t="s">
        <v>445</v>
      </c>
      <c r="H10027">
        <v>81</v>
      </c>
      <c r="I10027" s="1" t="s">
        <v>446</v>
      </c>
      <c r="J10027" s="1" t="s">
        <v>447</v>
      </c>
      <c r="K10027" s="1" t="s">
        <v>2990</v>
      </c>
      <c r="L10027">
        <v>1695088</v>
      </c>
      <c r="M10027" s="1" t="s">
        <v>2991</v>
      </c>
      <c r="N10027">
        <v>306</v>
      </c>
      <c r="O10027">
        <v>2754</v>
      </c>
      <c r="P10027">
        <v>1</v>
      </c>
    </row>
    <row r="10028" spans="1:16" x14ac:dyDescent="0.25">
      <c r="A10028">
        <v>2020</v>
      </c>
      <c r="B10028">
        <v>12</v>
      </c>
      <c r="C10028" s="1" t="s">
        <v>232</v>
      </c>
      <c r="D10028">
        <v>519001</v>
      </c>
      <c r="E10028">
        <v>3030</v>
      </c>
      <c r="F10028">
        <v>30</v>
      </c>
      <c r="G10028" s="1" t="s">
        <v>445</v>
      </c>
      <c r="H10028">
        <v>81</v>
      </c>
      <c r="I10028" s="1" t="s">
        <v>446</v>
      </c>
      <c r="J10028" s="1" t="s">
        <v>447</v>
      </c>
      <c r="K10028" s="1" t="s">
        <v>2990</v>
      </c>
      <c r="L10028">
        <v>1695126</v>
      </c>
      <c r="M10028" s="1" t="s">
        <v>3156</v>
      </c>
      <c r="N10028">
        <v>40</v>
      </c>
      <c r="O10028">
        <v>720</v>
      </c>
      <c r="P10028">
        <v>2</v>
      </c>
    </row>
    <row r="10029" spans="1:16" x14ac:dyDescent="0.25">
      <c r="A10029">
        <v>2020</v>
      </c>
      <c r="B10029">
        <v>12</v>
      </c>
      <c r="C10029" s="1" t="s">
        <v>232</v>
      </c>
      <c r="D10029">
        <v>519001</v>
      </c>
      <c r="E10029">
        <v>3030</v>
      </c>
      <c r="F10029">
        <v>30</v>
      </c>
      <c r="G10029" s="1" t="s">
        <v>445</v>
      </c>
      <c r="H10029">
        <v>81</v>
      </c>
      <c r="I10029" s="1" t="s">
        <v>446</v>
      </c>
      <c r="J10029" s="1" t="s">
        <v>447</v>
      </c>
      <c r="K10029" s="1" t="s">
        <v>2990</v>
      </c>
      <c r="L10029">
        <v>1695169</v>
      </c>
      <c r="M10029" s="1" t="s">
        <v>3060</v>
      </c>
      <c r="N10029">
        <v>4</v>
      </c>
      <c r="O10029">
        <v>88</v>
      </c>
      <c r="P10029">
        <v>1</v>
      </c>
    </row>
    <row r="10030" spans="1:16" x14ac:dyDescent="0.25">
      <c r="A10030">
        <v>2020</v>
      </c>
      <c r="B10030">
        <v>12</v>
      </c>
      <c r="C10030" s="1" t="s">
        <v>232</v>
      </c>
      <c r="D10030">
        <v>519001</v>
      </c>
      <c r="E10030">
        <v>3030</v>
      </c>
      <c r="F10030">
        <v>30</v>
      </c>
      <c r="G10030" s="1" t="s">
        <v>445</v>
      </c>
      <c r="H10030">
        <v>81</v>
      </c>
      <c r="I10030" s="1" t="s">
        <v>446</v>
      </c>
      <c r="J10030" s="1" t="s">
        <v>447</v>
      </c>
      <c r="K10030" s="1" t="s">
        <v>451</v>
      </c>
      <c r="L10030">
        <v>286508</v>
      </c>
      <c r="M10030" s="1" t="s">
        <v>1281</v>
      </c>
      <c r="N10030">
        <v>10</v>
      </c>
      <c r="O10030">
        <v>72.5</v>
      </c>
      <c r="P10030">
        <v>1</v>
      </c>
    </row>
    <row r="10031" spans="1:16" x14ac:dyDescent="0.25">
      <c r="A10031">
        <v>2020</v>
      </c>
      <c r="B10031">
        <v>12</v>
      </c>
      <c r="C10031" s="1" t="s">
        <v>232</v>
      </c>
      <c r="D10031">
        <v>519001</v>
      </c>
      <c r="E10031">
        <v>3030</v>
      </c>
      <c r="F10031">
        <v>30</v>
      </c>
      <c r="G10031" s="1" t="s">
        <v>445</v>
      </c>
      <c r="H10031">
        <v>81</v>
      </c>
      <c r="I10031" s="1" t="s">
        <v>446</v>
      </c>
      <c r="J10031" s="1" t="s">
        <v>447</v>
      </c>
      <c r="K10031" s="1" t="s">
        <v>454</v>
      </c>
      <c r="L10031">
        <v>24988</v>
      </c>
      <c r="M10031" s="1" t="s">
        <v>455</v>
      </c>
      <c r="N10031">
        <v>10</v>
      </c>
      <c r="O10031">
        <v>170</v>
      </c>
      <c r="P10031">
        <v>1</v>
      </c>
    </row>
    <row r="10032" spans="1:16" x14ac:dyDescent="0.25">
      <c r="A10032">
        <v>2020</v>
      </c>
      <c r="B10032">
        <v>12</v>
      </c>
      <c r="C10032" s="1" t="s">
        <v>232</v>
      </c>
      <c r="D10032">
        <v>519001</v>
      </c>
      <c r="E10032">
        <v>3030</v>
      </c>
      <c r="F10032">
        <v>30</v>
      </c>
      <c r="G10032" s="1" t="s">
        <v>445</v>
      </c>
      <c r="H10032">
        <v>81</v>
      </c>
      <c r="I10032" s="1" t="s">
        <v>446</v>
      </c>
      <c r="J10032" s="1" t="s">
        <v>447</v>
      </c>
      <c r="K10032" s="1" t="s">
        <v>454</v>
      </c>
      <c r="L10032">
        <v>117560</v>
      </c>
      <c r="M10032" s="1" t="s">
        <v>848</v>
      </c>
      <c r="N10032">
        <v>10</v>
      </c>
      <c r="O10032">
        <v>50.52</v>
      </c>
      <c r="P10032">
        <v>1</v>
      </c>
    </row>
    <row r="10033" spans="1:16" x14ac:dyDescent="0.25">
      <c r="A10033">
        <v>2020</v>
      </c>
      <c r="B10033">
        <v>12</v>
      </c>
      <c r="C10033" s="1" t="s">
        <v>232</v>
      </c>
      <c r="D10033">
        <v>519001</v>
      </c>
      <c r="E10033">
        <v>3030</v>
      </c>
      <c r="F10033">
        <v>30</v>
      </c>
      <c r="G10033" s="1" t="s">
        <v>445</v>
      </c>
      <c r="H10033">
        <v>81</v>
      </c>
      <c r="I10033" s="1" t="s">
        <v>446</v>
      </c>
      <c r="J10033" s="1" t="s">
        <v>447</v>
      </c>
      <c r="K10033" s="1" t="s">
        <v>454</v>
      </c>
      <c r="L10033">
        <v>132934</v>
      </c>
      <c r="M10033" s="1" t="s">
        <v>2267</v>
      </c>
      <c r="N10033">
        <v>50</v>
      </c>
      <c r="O10033">
        <v>1435</v>
      </c>
      <c r="P10033">
        <v>1</v>
      </c>
    </row>
    <row r="10034" spans="1:16" x14ac:dyDescent="0.25">
      <c r="A10034">
        <v>2020</v>
      </c>
      <c r="B10034">
        <v>12</v>
      </c>
      <c r="C10034" s="1" t="s">
        <v>232</v>
      </c>
      <c r="D10034">
        <v>519001</v>
      </c>
      <c r="E10034">
        <v>3030</v>
      </c>
      <c r="F10034">
        <v>30</v>
      </c>
      <c r="G10034" s="1" t="s">
        <v>445</v>
      </c>
      <c r="H10034">
        <v>81</v>
      </c>
      <c r="I10034" s="1" t="s">
        <v>446</v>
      </c>
      <c r="J10034" s="1" t="s">
        <v>447</v>
      </c>
      <c r="K10034" s="1" t="s">
        <v>454</v>
      </c>
      <c r="L10034">
        <v>135771</v>
      </c>
      <c r="M10034" s="1" t="s">
        <v>456</v>
      </c>
      <c r="N10034">
        <v>118</v>
      </c>
      <c r="O10034">
        <v>2189</v>
      </c>
      <c r="P10034">
        <v>2</v>
      </c>
    </row>
    <row r="10035" spans="1:16" x14ac:dyDescent="0.25">
      <c r="A10035">
        <v>2020</v>
      </c>
      <c r="B10035">
        <v>12</v>
      </c>
      <c r="C10035" s="1" t="s">
        <v>232</v>
      </c>
      <c r="D10035">
        <v>519001</v>
      </c>
      <c r="E10035">
        <v>3030</v>
      </c>
      <c r="F10035">
        <v>30</v>
      </c>
      <c r="G10035" s="1" t="s">
        <v>445</v>
      </c>
      <c r="H10035">
        <v>81</v>
      </c>
      <c r="I10035" s="1" t="s">
        <v>446</v>
      </c>
      <c r="J10035" s="1" t="s">
        <v>447</v>
      </c>
      <c r="K10035" s="1" t="s">
        <v>454</v>
      </c>
      <c r="L10035">
        <v>146447</v>
      </c>
      <c r="M10035" s="1" t="s">
        <v>1400</v>
      </c>
      <c r="N10035">
        <v>40</v>
      </c>
      <c r="O10035">
        <v>889.59</v>
      </c>
      <c r="P10035">
        <v>2</v>
      </c>
    </row>
    <row r="10036" spans="1:16" x14ac:dyDescent="0.25">
      <c r="A10036">
        <v>2020</v>
      </c>
      <c r="B10036">
        <v>12</v>
      </c>
      <c r="C10036" s="1" t="s">
        <v>232</v>
      </c>
      <c r="D10036">
        <v>519001</v>
      </c>
      <c r="E10036">
        <v>3030</v>
      </c>
      <c r="F10036">
        <v>30</v>
      </c>
      <c r="G10036" s="1" t="s">
        <v>445</v>
      </c>
      <c r="H10036">
        <v>81</v>
      </c>
      <c r="I10036" s="1" t="s">
        <v>446</v>
      </c>
      <c r="J10036" s="1" t="s">
        <v>447</v>
      </c>
      <c r="K10036" s="1" t="s">
        <v>454</v>
      </c>
      <c r="L10036">
        <v>777633</v>
      </c>
      <c r="M10036" s="1" t="s">
        <v>1655</v>
      </c>
      <c r="N10036">
        <v>10</v>
      </c>
      <c r="O10036">
        <v>1200</v>
      </c>
      <c r="P10036">
        <v>1</v>
      </c>
    </row>
    <row r="10037" spans="1:16" x14ac:dyDescent="0.25">
      <c r="A10037">
        <v>2020</v>
      </c>
      <c r="B10037">
        <v>12</v>
      </c>
      <c r="C10037" s="1" t="s">
        <v>232</v>
      </c>
      <c r="D10037">
        <v>519001</v>
      </c>
      <c r="E10037">
        <v>3030</v>
      </c>
      <c r="F10037">
        <v>30</v>
      </c>
      <c r="G10037" s="1" t="s">
        <v>445</v>
      </c>
      <c r="H10037">
        <v>81</v>
      </c>
      <c r="I10037" s="1" t="s">
        <v>446</v>
      </c>
      <c r="J10037" s="1" t="s">
        <v>447</v>
      </c>
      <c r="K10037" s="1" t="s">
        <v>454</v>
      </c>
      <c r="L10037">
        <v>1101714</v>
      </c>
      <c r="M10037" s="1" t="s">
        <v>457</v>
      </c>
      <c r="N10037">
        <v>50</v>
      </c>
      <c r="O10037">
        <v>1150</v>
      </c>
      <c r="P10037">
        <v>1</v>
      </c>
    </row>
    <row r="10038" spans="1:16" x14ac:dyDescent="0.25">
      <c r="A10038">
        <v>2020</v>
      </c>
      <c r="B10038">
        <v>12</v>
      </c>
      <c r="C10038" s="1" t="s">
        <v>232</v>
      </c>
      <c r="D10038">
        <v>519001</v>
      </c>
      <c r="E10038">
        <v>3030</v>
      </c>
      <c r="F10038">
        <v>30</v>
      </c>
      <c r="G10038" s="1" t="s">
        <v>445</v>
      </c>
      <c r="H10038">
        <v>81</v>
      </c>
      <c r="I10038" s="1" t="s">
        <v>446</v>
      </c>
      <c r="J10038" s="1" t="s">
        <v>447</v>
      </c>
      <c r="K10038" s="1" t="s">
        <v>454</v>
      </c>
      <c r="L10038">
        <v>1101722</v>
      </c>
      <c r="M10038" s="1" t="s">
        <v>1656</v>
      </c>
      <c r="N10038">
        <v>10</v>
      </c>
      <c r="O10038">
        <v>170</v>
      </c>
      <c r="P10038">
        <v>1</v>
      </c>
    </row>
    <row r="10039" spans="1:16" x14ac:dyDescent="0.25">
      <c r="A10039">
        <v>2020</v>
      </c>
      <c r="B10039">
        <v>12</v>
      </c>
      <c r="C10039" s="1" t="s">
        <v>461</v>
      </c>
      <c r="D10039">
        <v>519009</v>
      </c>
      <c r="E10039">
        <v>3012</v>
      </c>
      <c r="F10039">
        <v>12</v>
      </c>
      <c r="G10039" s="1" t="s">
        <v>222</v>
      </c>
      <c r="H10039">
        <v>21</v>
      </c>
      <c r="I10039" s="1" t="s">
        <v>223</v>
      </c>
      <c r="J10039" s="1" t="s">
        <v>462</v>
      </c>
      <c r="K10039" s="1" t="s">
        <v>463</v>
      </c>
      <c r="L10039">
        <v>1489992</v>
      </c>
      <c r="M10039" s="1" t="s">
        <v>464</v>
      </c>
      <c r="N10039">
        <v>2000</v>
      </c>
      <c r="O10039">
        <v>1116</v>
      </c>
      <c r="P10039">
        <v>1</v>
      </c>
    </row>
    <row r="10040" spans="1:16" x14ac:dyDescent="0.25">
      <c r="A10040">
        <v>2020</v>
      </c>
      <c r="B10040">
        <v>12</v>
      </c>
      <c r="C10040" s="1" t="s">
        <v>461</v>
      </c>
      <c r="D10040">
        <v>519009</v>
      </c>
      <c r="E10040">
        <v>3012</v>
      </c>
      <c r="F10040">
        <v>12</v>
      </c>
      <c r="G10040" s="1" t="s">
        <v>222</v>
      </c>
      <c r="H10040">
        <v>21</v>
      </c>
      <c r="I10040" s="1" t="s">
        <v>223</v>
      </c>
      <c r="J10040" s="1" t="s">
        <v>462</v>
      </c>
      <c r="K10040" s="1" t="s">
        <v>463</v>
      </c>
      <c r="L10040">
        <v>1509179</v>
      </c>
      <c r="M10040" s="1" t="s">
        <v>465</v>
      </c>
      <c r="N10040">
        <v>100</v>
      </c>
      <c r="O10040">
        <v>64.95</v>
      </c>
      <c r="P10040">
        <v>1</v>
      </c>
    </row>
    <row r="10041" spans="1:16" x14ac:dyDescent="0.25">
      <c r="A10041">
        <v>2020</v>
      </c>
      <c r="B10041">
        <v>12</v>
      </c>
      <c r="C10041" s="1" t="s">
        <v>461</v>
      </c>
      <c r="D10041">
        <v>519009</v>
      </c>
      <c r="E10041">
        <v>3012</v>
      </c>
      <c r="F10041">
        <v>12</v>
      </c>
      <c r="G10041" s="1" t="s">
        <v>222</v>
      </c>
      <c r="H10041">
        <v>21</v>
      </c>
      <c r="I10041" s="1" t="s">
        <v>223</v>
      </c>
      <c r="J10041" s="1" t="s">
        <v>462</v>
      </c>
      <c r="K10041" s="1" t="s">
        <v>1284</v>
      </c>
      <c r="L10041">
        <v>1512625</v>
      </c>
      <c r="M10041" s="1" t="s">
        <v>1285</v>
      </c>
      <c r="N10041">
        <v>2800</v>
      </c>
      <c r="O10041">
        <v>4339.96</v>
      </c>
      <c r="P10041">
        <v>3</v>
      </c>
    </row>
    <row r="10042" spans="1:16" x14ac:dyDescent="0.25">
      <c r="A10042">
        <v>2020</v>
      </c>
      <c r="B10042">
        <v>12</v>
      </c>
      <c r="C10042" s="1" t="s">
        <v>461</v>
      </c>
      <c r="D10042">
        <v>519009</v>
      </c>
      <c r="E10042">
        <v>3012</v>
      </c>
      <c r="F10042">
        <v>12</v>
      </c>
      <c r="G10042" s="1" t="s">
        <v>222</v>
      </c>
      <c r="H10042">
        <v>21</v>
      </c>
      <c r="I10042" s="1" t="s">
        <v>223</v>
      </c>
      <c r="J10042" s="1" t="s">
        <v>462</v>
      </c>
      <c r="K10042" s="1" t="s">
        <v>1284</v>
      </c>
      <c r="L10042">
        <v>1512633</v>
      </c>
      <c r="M10042" s="1" t="s">
        <v>1286</v>
      </c>
      <c r="N10042">
        <v>100</v>
      </c>
      <c r="O10042">
        <v>463</v>
      </c>
      <c r="P10042">
        <v>1</v>
      </c>
    </row>
    <row r="10043" spans="1:16" x14ac:dyDescent="0.25">
      <c r="A10043">
        <v>2020</v>
      </c>
      <c r="B10043">
        <v>12</v>
      </c>
      <c r="C10043" s="1" t="s">
        <v>461</v>
      </c>
      <c r="D10043">
        <v>519009</v>
      </c>
      <c r="E10043">
        <v>3012</v>
      </c>
      <c r="F10043">
        <v>12</v>
      </c>
      <c r="G10043" s="1" t="s">
        <v>222</v>
      </c>
      <c r="H10043">
        <v>21</v>
      </c>
      <c r="I10043" s="1" t="s">
        <v>223</v>
      </c>
      <c r="J10043" s="1" t="s">
        <v>462</v>
      </c>
      <c r="K10043" s="1" t="s">
        <v>1284</v>
      </c>
      <c r="L10043">
        <v>1512650</v>
      </c>
      <c r="M10043" s="1" t="s">
        <v>2084</v>
      </c>
      <c r="N10043">
        <v>1000</v>
      </c>
      <c r="O10043">
        <v>5160</v>
      </c>
      <c r="P10043">
        <v>1</v>
      </c>
    </row>
    <row r="10044" spans="1:16" x14ac:dyDescent="0.25">
      <c r="A10044">
        <v>2020</v>
      </c>
      <c r="B10044">
        <v>12</v>
      </c>
      <c r="C10044" s="1" t="s">
        <v>461</v>
      </c>
      <c r="D10044">
        <v>519009</v>
      </c>
      <c r="E10044">
        <v>3012</v>
      </c>
      <c r="F10044">
        <v>12</v>
      </c>
      <c r="G10044" s="1" t="s">
        <v>222</v>
      </c>
      <c r="H10044">
        <v>21</v>
      </c>
      <c r="I10044" s="1" t="s">
        <v>223</v>
      </c>
      <c r="J10044" s="1" t="s">
        <v>462</v>
      </c>
      <c r="K10044" s="1" t="s">
        <v>466</v>
      </c>
      <c r="L10044">
        <v>1490753</v>
      </c>
      <c r="M10044" s="1" t="s">
        <v>468</v>
      </c>
      <c r="N10044">
        <v>500</v>
      </c>
      <c r="O10044">
        <v>25</v>
      </c>
      <c r="P10044">
        <v>1</v>
      </c>
    </row>
    <row r="10045" spans="1:16" x14ac:dyDescent="0.25">
      <c r="A10045">
        <v>2020</v>
      </c>
      <c r="B10045">
        <v>12</v>
      </c>
      <c r="C10045" s="1" t="s">
        <v>461</v>
      </c>
      <c r="D10045">
        <v>519009</v>
      </c>
      <c r="E10045">
        <v>3012</v>
      </c>
      <c r="F10045">
        <v>12</v>
      </c>
      <c r="G10045" s="1" t="s">
        <v>222</v>
      </c>
      <c r="H10045">
        <v>21</v>
      </c>
      <c r="I10045" s="1" t="s">
        <v>223</v>
      </c>
      <c r="J10045" s="1" t="s">
        <v>462</v>
      </c>
      <c r="K10045" s="1" t="s">
        <v>1287</v>
      </c>
      <c r="L10045">
        <v>1512897</v>
      </c>
      <c r="M10045" s="1" t="s">
        <v>1288</v>
      </c>
      <c r="N10045">
        <v>200</v>
      </c>
      <c r="O10045">
        <v>1720</v>
      </c>
      <c r="P10045">
        <v>1</v>
      </c>
    </row>
    <row r="10046" spans="1:16" x14ac:dyDescent="0.25">
      <c r="A10046">
        <v>2020</v>
      </c>
      <c r="B10046">
        <v>12</v>
      </c>
      <c r="C10046" s="1" t="s">
        <v>461</v>
      </c>
      <c r="D10046">
        <v>519009</v>
      </c>
      <c r="E10046">
        <v>3012</v>
      </c>
      <c r="F10046">
        <v>12</v>
      </c>
      <c r="G10046" s="1" t="s">
        <v>222</v>
      </c>
      <c r="H10046">
        <v>21</v>
      </c>
      <c r="I10046" s="1" t="s">
        <v>223</v>
      </c>
      <c r="J10046" s="1" t="s">
        <v>462</v>
      </c>
      <c r="K10046" s="1" t="s">
        <v>1020</v>
      </c>
      <c r="L10046">
        <v>1513052</v>
      </c>
      <c r="M10046" s="1" t="s">
        <v>1021</v>
      </c>
      <c r="N10046">
        <v>500</v>
      </c>
      <c r="O10046">
        <v>385</v>
      </c>
      <c r="P10046">
        <v>1</v>
      </c>
    </row>
    <row r="10047" spans="1:16" x14ac:dyDescent="0.25">
      <c r="A10047">
        <v>2020</v>
      </c>
      <c r="B10047">
        <v>12</v>
      </c>
      <c r="C10047" s="1" t="s">
        <v>461</v>
      </c>
      <c r="D10047">
        <v>519009</v>
      </c>
      <c r="E10047">
        <v>3012</v>
      </c>
      <c r="F10047">
        <v>12</v>
      </c>
      <c r="G10047" s="1" t="s">
        <v>222</v>
      </c>
      <c r="H10047">
        <v>21</v>
      </c>
      <c r="I10047" s="1" t="s">
        <v>223</v>
      </c>
      <c r="J10047" s="1" t="s">
        <v>469</v>
      </c>
      <c r="K10047" s="1" t="s">
        <v>470</v>
      </c>
      <c r="L10047">
        <v>1527568</v>
      </c>
      <c r="M10047" s="1" t="s">
        <v>472</v>
      </c>
      <c r="N10047">
        <v>20</v>
      </c>
      <c r="O10047">
        <v>462.91</v>
      </c>
      <c r="P10047">
        <v>2</v>
      </c>
    </row>
    <row r="10048" spans="1:16" x14ac:dyDescent="0.25">
      <c r="A10048">
        <v>2020</v>
      </c>
      <c r="B10048">
        <v>12</v>
      </c>
      <c r="C10048" s="1" t="s">
        <v>461</v>
      </c>
      <c r="D10048">
        <v>519009</v>
      </c>
      <c r="E10048">
        <v>3012</v>
      </c>
      <c r="F10048">
        <v>12</v>
      </c>
      <c r="G10048" s="1" t="s">
        <v>222</v>
      </c>
      <c r="H10048">
        <v>21</v>
      </c>
      <c r="I10048" s="1" t="s">
        <v>223</v>
      </c>
      <c r="J10048" s="1" t="s">
        <v>469</v>
      </c>
      <c r="K10048" s="1" t="s">
        <v>2269</v>
      </c>
      <c r="L10048">
        <v>1512285</v>
      </c>
      <c r="M10048" s="1" t="s">
        <v>2848</v>
      </c>
      <c r="N10048">
        <v>500</v>
      </c>
      <c r="O10048">
        <v>32550</v>
      </c>
      <c r="P10048">
        <v>1</v>
      </c>
    </row>
    <row r="10049" spans="1:16" x14ac:dyDescent="0.25">
      <c r="A10049">
        <v>2020</v>
      </c>
      <c r="B10049">
        <v>12</v>
      </c>
      <c r="C10049" s="1" t="s">
        <v>461</v>
      </c>
      <c r="D10049">
        <v>519009</v>
      </c>
      <c r="E10049">
        <v>3012</v>
      </c>
      <c r="F10049">
        <v>12</v>
      </c>
      <c r="G10049" s="1" t="s">
        <v>222</v>
      </c>
      <c r="H10049">
        <v>21</v>
      </c>
      <c r="I10049" s="1" t="s">
        <v>223</v>
      </c>
      <c r="J10049" s="1" t="s">
        <v>469</v>
      </c>
      <c r="K10049" s="1" t="s">
        <v>1667</v>
      </c>
      <c r="L10049">
        <v>1512366</v>
      </c>
      <c r="M10049" s="1" t="s">
        <v>1668</v>
      </c>
      <c r="N10049">
        <v>10</v>
      </c>
      <c r="O10049">
        <v>252.3</v>
      </c>
      <c r="P10049">
        <v>2</v>
      </c>
    </row>
    <row r="10050" spans="1:16" x14ac:dyDescent="0.25">
      <c r="A10050">
        <v>2020</v>
      </c>
      <c r="B10050">
        <v>12</v>
      </c>
      <c r="C10050" s="1" t="s">
        <v>461</v>
      </c>
      <c r="D10050">
        <v>519009</v>
      </c>
      <c r="E10050">
        <v>3012</v>
      </c>
      <c r="F10050">
        <v>12</v>
      </c>
      <c r="G10050" s="1" t="s">
        <v>222</v>
      </c>
      <c r="H10050">
        <v>21</v>
      </c>
      <c r="I10050" s="1" t="s">
        <v>223</v>
      </c>
      <c r="J10050" s="1" t="s">
        <v>469</v>
      </c>
      <c r="K10050" s="1" t="s">
        <v>473</v>
      </c>
      <c r="L10050">
        <v>1512374</v>
      </c>
      <c r="M10050" s="1" t="s">
        <v>474</v>
      </c>
      <c r="N10050">
        <v>5028</v>
      </c>
      <c r="O10050">
        <v>19910.88</v>
      </c>
      <c r="P10050">
        <v>2</v>
      </c>
    </row>
    <row r="10051" spans="1:16" x14ac:dyDescent="0.25">
      <c r="A10051">
        <v>2020</v>
      </c>
      <c r="B10051">
        <v>12</v>
      </c>
      <c r="C10051" s="1" t="s">
        <v>461</v>
      </c>
      <c r="D10051">
        <v>519009</v>
      </c>
      <c r="E10051">
        <v>3012</v>
      </c>
      <c r="F10051">
        <v>12</v>
      </c>
      <c r="G10051" s="1" t="s">
        <v>222</v>
      </c>
      <c r="H10051">
        <v>21</v>
      </c>
      <c r="I10051" s="1" t="s">
        <v>223</v>
      </c>
      <c r="J10051" s="1" t="s">
        <v>469</v>
      </c>
      <c r="K10051" s="1" t="s">
        <v>473</v>
      </c>
      <c r="L10051">
        <v>1512390</v>
      </c>
      <c r="M10051" s="1" t="s">
        <v>1289</v>
      </c>
      <c r="N10051">
        <v>0</v>
      </c>
      <c r="O10051">
        <v>250</v>
      </c>
      <c r="P10051">
        <v>1</v>
      </c>
    </row>
    <row r="10052" spans="1:16" x14ac:dyDescent="0.25">
      <c r="A10052">
        <v>2020</v>
      </c>
      <c r="B10052">
        <v>12</v>
      </c>
      <c r="C10052" s="1" t="s">
        <v>461</v>
      </c>
      <c r="D10052">
        <v>519009</v>
      </c>
      <c r="E10052">
        <v>3012</v>
      </c>
      <c r="F10052">
        <v>12</v>
      </c>
      <c r="G10052" s="1" t="s">
        <v>222</v>
      </c>
      <c r="H10052">
        <v>21</v>
      </c>
      <c r="I10052" s="1" t="s">
        <v>223</v>
      </c>
      <c r="J10052" s="1" t="s">
        <v>469</v>
      </c>
      <c r="K10052" s="1" t="s">
        <v>1669</v>
      </c>
      <c r="L10052">
        <v>1512455</v>
      </c>
      <c r="M10052" s="1" t="s">
        <v>1670</v>
      </c>
      <c r="N10052">
        <v>1</v>
      </c>
      <c r="O10052">
        <v>69.73</v>
      </c>
      <c r="P10052">
        <v>1</v>
      </c>
    </row>
    <row r="10053" spans="1:16" x14ac:dyDescent="0.25">
      <c r="A10053">
        <v>2020</v>
      </c>
      <c r="B10053">
        <v>12</v>
      </c>
      <c r="C10053" s="1" t="s">
        <v>461</v>
      </c>
      <c r="D10053">
        <v>519009</v>
      </c>
      <c r="E10053">
        <v>3012</v>
      </c>
      <c r="F10053">
        <v>12</v>
      </c>
      <c r="G10053" s="1" t="s">
        <v>222</v>
      </c>
      <c r="H10053">
        <v>21</v>
      </c>
      <c r="I10053" s="1" t="s">
        <v>223</v>
      </c>
      <c r="J10053" s="1" t="s">
        <v>478</v>
      </c>
      <c r="K10053" s="1" t="s">
        <v>1292</v>
      </c>
      <c r="L10053">
        <v>1489666</v>
      </c>
      <c r="M10053" s="1" t="s">
        <v>2439</v>
      </c>
      <c r="N10053">
        <v>5</v>
      </c>
      <c r="O10053">
        <v>4.99</v>
      </c>
      <c r="P10053">
        <v>2</v>
      </c>
    </row>
    <row r="10054" spans="1:16" x14ac:dyDescent="0.25">
      <c r="A10054">
        <v>2020</v>
      </c>
      <c r="B10054">
        <v>12</v>
      </c>
      <c r="C10054" s="1" t="s">
        <v>461</v>
      </c>
      <c r="D10054">
        <v>519009</v>
      </c>
      <c r="E10054">
        <v>3012</v>
      </c>
      <c r="F10054">
        <v>12</v>
      </c>
      <c r="G10054" s="1" t="s">
        <v>222</v>
      </c>
      <c r="H10054">
        <v>21</v>
      </c>
      <c r="I10054" s="1" t="s">
        <v>223</v>
      </c>
      <c r="J10054" s="1" t="s">
        <v>1028</v>
      </c>
      <c r="K10054" s="1" t="s">
        <v>1671</v>
      </c>
      <c r="L10054">
        <v>1490362</v>
      </c>
      <c r="M10054" s="1" t="s">
        <v>1672</v>
      </c>
      <c r="N10054">
        <v>50</v>
      </c>
      <c r="O10054">
        <v>910</v>
      </c>
      <c r="P10054">
        <v>1</v>
      </c>
    </row>
    <row r="10055" spans="1:16" x14ac:dyDescent="0.25">
      <c r="A10055">
        <v>2020</v>
      </c>
      <c r="B10055">
        <v>12</v>
      </c>
      <c r="C10055" s="1" t="s">
        <v>461</v>
      </c>
      <c r="D10055">
        <v>519009</v>
      </c>
      <c r="E10055">
        <v>3012</v>
      </c>
      <c r="F10055">
        <v>12</v>
      </c>
      <c r="G10055" s="1" t="s">
        <v>222</v>
      </c>
      <c r="H10055">
        <v>21</v>
      </c>
      <c r="I10055" s="1" t="s">
        <v>223</v>
      </c>
      <c r="J10055" s="1" t="s">
        <v>1028</v>
      </c>
      <c r="K10055" s="1" t="s">
        <v>1298</v>
      </c>
      <c r="L10055">
        <v>1490869</v>
      </c>
      <c r="M10055" s="1" t="s">
        <v>1299</v>
      </c>
      <c r="N10055">
        <v>20</v>
      </c>
      <c r="O10055">
        <v>142.4</v>
      </c>
      <c r="P10055">
        <v>1</v>
      </c>
    </row>
    <row r="10056" spans="1:16" x14ac:dyDescent="0.25">
      <c r="A10056">
        <v>2020</v>
      </c>
      <c r="B10056">
        <v>12</v>
      </c>
      <c r="C10056" s="1" t="s">
        <v>461</v>
      </c>
      <c r="D10056">
        <v>519009</v>
      </c>
      <c r="E10056">
        <v>3012</v>
      </c>
      <c r="F10056">
        <v>12</v>
      </c>
      <c r="G10056" s="1" t="s">
        <v>222</v>
      </c>
      <c r="H10056">
        <v>21</v>
      </c>
      <c r="I10056" s="1" t="s">
        <v>223</v>
      </c>
      <c r="J10056" s="1" t="s">
        <v>484</v>
      </c>
      <c r="K10056" s="1" t="s">
        <v>487</v>
      </c>
      <c r="L10056">
        <v>1501216</v>
      </c>
      <c r="M10056" s="1" t="s">
        <v>490</v>
      </c>
      <c r="N10056">
        <v>650</v>
      </c>
      <c r="O10056">
        <v>4836</v>
      </c>
      <c r="P10056">
        <v>1</v>
      </c>
    </row>
    <row r="10057" spans="1:16" x14ac:dyDescent="0.25">
      <c r="A10057">
        <v>2020</v>
      </c>
      <c r="B10057">
        <v>12</v>
      </c>
      <c r="C10057" s="1" t="s">
        <v>461</v>
      </c>
      <c r="D10057">
        <v>519009</v>
      </c>
      <c r="E10057">
        <v>3012</v>
      </c>
      <c r="F10057">
        <v>12</v>
      </c>
      <c r="G10057" s="1" t="s">
        <v>222</v>
      </c>
      <c r="H10057">
        <v>21</v>
      </c>
      <c r="I10057" s="1" t="s">
        <v>223</v>
      </c>
      <c r="J10057" s="1" t="s">
        <v>484</v>
      </c>
      <c r="K10057" s="1" t="s">
        <v>1029</v>
      </c>
      <c r="L10057">
        <v>1509101</v>
      </c>
      <c r="M10057" s="1" t="s">
        <v>1030</v>
      </c>
      <c r="N10057">
        <v>100</v>
      </c>
      <c r="O10057">
        <v>234.28</v>
      </c>
      <c r="P10057">
        <v>1</v>
      </c>
    </row>
    <row r="10058" spans="1:16" x14ac:dyDescent="0.25">
      <c r="A10058">
        <v>2020</v>
      </c>
      <c r="B10058">
        <v>12</v>
      </c>
      <c r="C10058" s="1" t="s">
        <v>461</v>
      </c>
      <c r="D10058">
        <v>519009</v>
      </c>
      <c r="E10058">
        <v>3012</v>
      </c>
      <c r="F10058">
        <v>12</v>
      </c>
      <c r="G10058" s="1" t="s">
        <v>222</v>
      </c>
      <c r="H10058">
        <v>21</v>
      </c>
      <c r="I10058" s="1" t="s">
        <v>223</v>
      </c>
      <c r="J10058" s="1" t="s">
        <v>484</v>
      </c>
      <c r="K10058" s="1" t="s">
        <v>1029</v>
      </c>
      <c r="L10058">
        <v>1509128</v>
      </c>
      <c r="M10058" s="1" t="s">
        <v>1031</v>
      </c>
      <c r="N10058">
        <v>100</v>
      </c>
      <c r="O10058">
        <v>322.07</v>
      </c>
      <c r="P10058">
        <v>1</v>
      </c>
    </row>
    <row r="10059" spans="1:16" x14ac:dyDescent="0.25">
      <c r="A10059">
        <v>2020</v>
      </c>
      <c r="B10059">
        <v>12</v>
      </c>
      <c r="C10059" s="1" t="s">
        <v>461</v>
      </c>
      <c r="D10059">
        <v>519009</v>
      </c>
      <c r="E10059">
        <v>3012</v>
      </c>
      <c r="F10059">
        <v>12</v>
      </c>
      <c r="G10059" s="1" t="s">
        <v>222</v>
      </c>
      <c r="H10059">
        <v>21</v>
      </c>
      <c r="I10059" s="1" t="s">
        <v>223</v>
      </c>
      <c r="J10059" s="1" t="s">
        <v>484</v>
      </c>
      <c r="K10059" s="1" t="s">
        <v>496</v>
      </c>
      <c r="L10059">
        <v>1487434</v>
      </c>
      <c r="M10059" s="1" t="s">
        <v>497</v>
      </c>
      <c r="N10059">
        <v>50</v>
      </c>
      <c r="O10059">
        <v>397.66</v>
      </c>
      <c r="P10059">
        <v>1</v>
      </c>
    </row>
    <row r="10060" spans="1:16" x14ac:dyDescent="0.25">
      <c r="A10060">
        <v>2020</v>
      </c>
      <c r="B10060">
        <v>12</v>
      </c>
      <c r="C10060" s="1" t="s">
        <v>461</v>
      </c>
      <c r="D10060">
        <v>519009</v>
      </c>
      <c r="E10060">
        <v>3012</v>
      </c>
      <c r="F10060">
        <v>12</v>
      </c>
      <c r="G10060" s="1" t="s">
        <v>222</v>
      </c>
      <c r="H10060">
        <v>21</v>
      </c>
      <c r="I10060" s="1" t="s">
        <v>223</v>
      </c>
      <c r="J10060" s="1" t="s">
        <v>484</v>
      </c>
      <c r="K10060" s="1" t="s">
        <v>496</v>
      </c>
      <c r="L10060">
        <v>1489291</v>
      </c>
      <c r="M10060" s="1" t="s">
        <v>2171</v>
      </c>
      <c r="N10060">
        <v>100</v>
      </c>
      <c r="O10060">
        <v>789</v>
      </c>
      <c r="P10060">
        <v>1</v>
      </c>
    </row>
    <row r="10061" spans="1:16" x14ac:dyDescent="0.25">
      <c r="A10061">
        <v>2020</v>
      </c>
      <c r="B10061">
        <v>12</v>
      </c>
      <c r="C10061" s="1" t="s">
        <v>461</v>
      </c>
      <c r="D10061">
        <v>519009</v>
      </c>
      <c r="E10061">
        <v>3012</v>
      </c>
      <c r="F10061">
        <v>12</v>
      </c>
      <c r="G10061" s="1" t="s">
        <v>222</v>
      </c>
      <c r="H10061">
        <v>21</v>
      </c>
      <c r="I10061" s="1" t="s">
        <v>223</v>
      </c>
      <c r="J10061" s="1" t="s">
        <v>484</v>
      </c>
      <c r="K10061" s="1" t="s">
        <v>506</v>
      </c>
      <c r="L10061">
        <v>1509462</v>
      </c>
      <c r="M10061" s="1" t="s">
        <v>507</v>
      </c>
      <c r="N10061">
        <v>200</v>
      </c>
      <c r="O10061">
        <v>1578</v>
      </c>
      <c r="P10061">
        <v>1</v>
      </c>
    </row>
    <row r="10062" spans="1:16" x14ac:dyDescent="0.25">
      <c r="A10062">
        <v>2020</v>
      </c>
      <c r="B10062">
        <v>12</v>
      </c>
      <c r="C10062" s="1" t="s">
        <v>461</v>
      </c>
      <c r="D10062">
        <v>519009</v>
      </c>
      <c r="E10062">
        <v>3012</v>
      </c>
      <c r="F10062">
        <v>12</v>
      </c>
      <c r="G10062" s="1" t="s">
        <v>222</v>
      </c>
      <c r="H10062">
        <v>21</v>
      </c>
      <c r="I10062" s="1" t="s">
        <v>223</v>
      </c>
      <c r="J10062" s="1" t="s">
        <v>484</v>
      </c>
      <c r="K10062" s="1" t="s">
        <v>2095</v>
      </c>
      <c r="L10062">
        <v>1493523</v>
      </c>
      <c r="M10062" s="1" t="s">
        <v>2096</v>
      </c>
      <c r="N10062">
        <v>2000</v>
      </c>
      <c r="O10062">
        <v>11980</v>
      </c>
      <c r="P10062">
        <v>2</v>
      </c>
    </row>
    <row r="10063" spans="1:16" x14ac:dyDescent="0.25">
      <c r="A10063">
        <v>2020</v>
      </c>
      <c r="B10063">
        <v>12</v>
      </c>
      <c r="C10063" s="1" t="s">
        <v>461</v>
      </c>
      <c r="D10063">
        <v>519009</v>
      </c>
      <c r="E10063">
        <v>3012</v>
      </c>
      <c r="F10063">
        <v>12</v>
      </c>
      <c r="G10063" s="1" t="s">
        <v>222</v>
      </c>
      <c r="H10063">
        <v>21</v>
      </c>
      <c r="I10063" s="1" t="s">
        <v>223</v>
      </c>
      <c r="J10063" s="1" t="s">
        <v>484</v>
      </c>
      <c r="K10063" s="1" t="s">
        <v>1032</v>
      </c>
      <c r="L10063">
        <v>1518119</v>
      </c>
      <c r="M10063" s="1" t="s">
        <v>1033</v>
      </c>
      <c r="N10063">
        <v>0</v>
      </c>
      <c r="O10063">
        <v>224.7</v>
      </c>
      <c r="P10063">
        <v>1</v>
      </c>
    </row>
    <row r="10064" spans="1:16" x14ac:dyDescent="0.25">
      <c r="A10064">
        <v>2020</v>
      </c>
      <c r="B10064">
        <v>12</v>
      </c>
      <c r="C10064" s="1" t="s">
        <v>461</v>
      </c>
      <c r="D10064">
        <v>519009</v>
      </c>
      <c r="E10064">
        <v>3012</v>
      </c>
      <c r="F10064">
        <v>12</v>
      </c>
      <c r="G10064" s="1" t="s">
        <v>222</v>
      </c>
      <c r="H10064">
        <v>21</v>
      </c>
      <c r="I10064" s="1" t="s">
        <v>223</v>
      </c>
      <c r="J10064" s="1" t="s">
        <v>484</v>
      </c>
      <c r="K10064" s="1" t="s">
        <v>1034</v>
      </c>
      <c r="L10064">
        <v>1565575</v>
      </c>
      <c r="M10064" s="1" t="s">
        <v>1035</v>
      </c>
      <c r="N10064">
        <v>28</v>
      </c>
      <c r="O10064">
        <v>1919.54</v>
      </c>
      <c r="P10064">
        <v>3</v>
      </c>
    </row>
    <row r="10065" spans="1:16" x14ac:dyDescent="0.25">
      <c r="A10065">
        <v>2020</v>
      </c>
      <c r="B10065">
        <v>12</v>
      </c>
      <c r="C10065" s="1" t="s">
        <v>461</v>
      </c>
      <c r="D10065">
        <v>519009</v>
      </c>
      <c r="E10065">
        <v>3012</v>
      </c>
      <c r="F10065">
        <v>12</v>
      </c>
      <c r="G10065" s="1" t="s">
        <v>222</v>
      </c>
      <c r="H10065">
        <v>21</v>
      </c>
      <c r="I10065" s="1" t="s">
        <v>223</v>
      </c>
      <c r="J10065" s="1" t="s">
        <v>484</v>
      </c>
      <c r="K10065" s="1" t="s">
        <v>519</v>
      </c>
      <c r="L10065">
        <v>1517325</v>
      </c>
      <c r="M10065" s="1" t="s">
        <v>1301</v>
      </c>
      <c r="N10065">
        <v>400</v>
      </c>
      <c r="O10065">
        <v>8284</v>
      </c>
      <c r="P10065">
        <v>1</v>
      </c>
    </row>
    <row r="10066" spans="1:16" x14ac:dyDescent="0.25">
      <c r="A10066">
        <v>2020</v>
      </c>
      <c r="B10066">
        <v>12</v>
      </c>
      <c r="C10066" s="1" t="s">
        <v>461</v>
      </c>
      <c r="D10066">
        <v>519009</v>
      </c>
      <c r="E10066">
        <v>3012</v>
      </c>
      <c r="F10066">
        <v>12</v>
      </c>
      <c r="G10066" s="1" t="s">
        <v>222</v>
      </c>
      <c r="H10066">
        <v>21</v>
      </c>
      <c r="I10066" s="1" t="s">
        <v>223</v>
      </c>
      <c r="J10066" s="1" t="s">
        <v>484</v>
      </c>
      <c r="K10066" s="1" t="s">
        <v>519</v>
      </c>
      <c r="L10066">
        <v>1523619</v>
      </c>
      <c r="M10066" s="1" t="s">
        <v>1036</v>
      </c>
      <c r="N10066">
        <v>0</v>
      </c>
      <c r="O10066">
        <v>950</v>
      </c>
      <c r="P10066">
        <v>1</v>
      </c>
    </row>
    <row r="10067" spans="1:16" x14ac:dyDescent="0.25">
      <c r="A10067">
        <v>2020</v>
      </c>
      <c r="B10067">
        <v>12</v>
      </c>
      <c r="C10067" s="1" t="s">
        <v>461</v>
      </c>
      <c r="D10067">
        <v>519009</v>
      </c>
      <c r="E10067">
        <v>3012</v>
      </c>
      <c r="F10067">
        <v>12</v>
      </c>
      <c r="G10067" s="1" t="s">
        <v>222</v>
      </c>
      <c r="H10067">
        <v>21</v>
      </c>
      <c r="I10067" s="1" t="s">
        <v>223</v>
      </c>
      <c r="J10067" s="1" t="s">
        <v>484</v>
      </c>
      <c r="K10067" s="1" t="s">
        <v>519</v>
      </c>
      <c r="L10067">
        <v>1523627</v>
      </c>
      <c r="M10067" s="1" t="s">
        <v>1037</v>
      </c>
      <c r="N10067">
        <v>0</v>
      </c>
      <c r="O10067">
        <v>8284</v>
      </c>
      <c r="P10067">
        <v>1</v>
      </c>
    </row>
    <row r="10068" spans="1:16" x14ac:dyDescent="0.25">
      <c r="A10068">
        <v>2020</v>
      </c>
      <c r="B10068">
        <v>12</v>
      </c>
      <c r="C10068" s="1" t="s">
        <v>461</v>
      </c>
      <c r="D10068">
        <v>519009</v>
      </c>
      <c r="E10068">
        <v>3012</v>
      </c>
      <c r="F10068">
        <v>12</v>
      </c>
      <c r="G10068" s="1" t="s">
        <v>222</v>
      </c>
      <c r="H10068">
        <v>21</v>
      </c>
      <c r="I10068" s="1" t="s">
        <v>223</v>
      </c>
      <c r="J10068" s="1" t="s">
        <v>484</v>
      </c>
      <c r="K10068" s="1" t="s">
        <v>523</v>
      </c>
      <c r="L10068">
        <v>1524526</v>
      </c>
      <c r="M10068" s="1" t="s">
        <v>524</v>
      </c>
      <c r="N10068">
        <v>500</v>
      </c>
      <c r="O10068">
        <v>6620</v>
      </c>
      <c r="P10068">
        <v>1</v>
      </c>
    </row>
    <row r="10069" spans="1:16" x14ac:dyDescent="0.25">
      <c r="A10069">
        <v>2020</v>
      </c>
      <c r="B10069">
        <v>12</v>
      </c>
      <c r="C10069" s="1" t="s">
        <v>461</v>
      </c>
      <c r="D10069">
        <v>519009</v>
      </c>
      <c r="E10069">
        <v>3012</v>
      </c>
      <c r="F10069">
        <v>12</v>
      </c>
      <c r="G10069" s="1" t="s">
        <v>222</v>
      </c>
      <c r="H10069">
        <v>21</v>
      </c>
      <c r="I10069" s="1" t="s">
        <v>223</v>
      </c>
      <c r="J10069" s="1" t="s">
        <v>484</v>
      </c>
      <c r="K10069" s="1" t="s">
        <v>1038</v>
      </c>
      <c r="L10069">
        <v>1517414</v>
      </c>
      <c r="M10069" s="1" t="s">
        <v>1039</v>
      </c>
      <c r="N10069">
        <v>1100</v>
      </c>
      <c r="O10069">
        <v>20111.400000000001</v>
      </c>
      <c r="P10069">
        <v>4</v>
      </c>
    </row>
    <row r="10070" spans="1:16" x14ac:dyDescent="0.25">
      <c r="A10070">
        <v>2020</v>
      </c>
      <c r="B10070">
        <v>12</v>
      </c>
      <c r="C10070" s="1" t="s">
        <v>461</v>
      </c>
      <c r="D10070">
        <v>519009</v>
      </c>
      <c r="E10070">
        <v>3012</v>
      </c>
      <c r="F10070">
        <v>12</v>
      </c>
      <c r="G10070" s="1" t="s">
        <v>222</v>
      </c>
      <c r="H10070">
        <v>21</v>
      </c>
      <c r="I10070" s="1" t="s">
        <v>223</v>
      </c>
      <c r="J10070" s="1" t="s">
        <v>484</v>
      </c>
      <c r="K10070" s="1" t="s">
        <v>1678</v>
      </c>
      <c r="L10070">
        <v>1524470</v>
      </c>
      <c r="M10070" s="1" t="s">
        <v>1679</v>
      </c>
      <c r="N10070">
        <v>20</v>
      </c>
      <c r="O10070">
        <v>1269.45</v>
      </c>
      <c r="P10070">
        <v>2</v>
      </c>
    </row>
    <row r="10071" spans="1:16" x14ac:dyDescent="0.25">
      <c r="A10071">
        <v>2020</v>
      </c>
      <c r="B10071">
        <v>12</v>
      </c>
      <c r="C10071" s="1" t="s">
        <v>461</v>
      </c>
      <c r="D10071">
        <v>519009</v>
      </c>
      <c r="E10071">
        <v>3012</v>
      </c>
      <c r="F10071">
        <v>12</v>
      </c>
      <c r="G10071" s="1" t="s">
        <v>222</v>
      </c>
      <c r="H10071">
        <v>21</v>
      </c>
      <c r="I10071" s="1" t="s">
        <v>223</v>
      </c>
      <c r="J10071" s="1" t="s">
        <v>484</v>
      </c>
      <c r="K10071" s="1" t="s">
        <v>1040</v>
      </c>
      <c r="L10071">
        <v>1559117</v>
      </c>
      <c r="M10071" s="1" t="s">
        <v>1041</v>
      </c>
      <c r="N10071">
        <v>10</v>
      </c>
      <c r="O10071">
        <v>3099.54</v>
      </c>
      <c r="P10071">
        <v>2</v>
      </c>
    </row>
    <row r="10072" spans="1:16" x14ac:dyDescent="0.25">
      <c r="A10072">
        <v>2020</v>
      </c>
      <c r="B10072">
        <v>12</v>
      </c>
      <c r="C10072" s="1" t="s">
        <v>461</v>
      </c>
      <c r="D10072">
        <v>519009</v>
      </c>
      <c r="E10072">
        <v>3012</v>
      </c>
      <c r="F10072">
        <v>12</v>
      </c>
      <c r="G10072" s="1" t="s">
        <v>222</v>
      </c>
      <c r="H10072">
        <v>21</v>
      </c>
      <c r="I10072" s="1" t="s">
        <v>223</v>
      </c>
      <c r="J10072" s="1" t="s">
        <v>529</v>
      </c>
      <c r="K10072" s="1" t="s">
        <v>1042</v>
      </c>
      <c r="L10072">
        <v>1605623</v>
      </c>
      <c r="M10072" s="1" t="s">
        <v>2887</v>
      </c>
      <c r="N10072">
        <v>2</v>
      </c>
      <c r="O10072">
        <v>809.16</v>
      </c>
      <c r="P10072">
        <v>1</v>
      </c>
    </row>
    <row r="10073" spans="1:16" x14ac:dyDescent="0.25">
      <c r="A10073">
        <v>2020</v>
      </c>
      <c r="B10073">
        <v>12</v>
      </c>
      <c r="C10073" s="1" t="s">
        <v>461</v>
      </c>
      <c r="D10073">
        <v>519009</v>
      </c>
      <c r="E10073">
        <v>3012</v>
      </c>
      <c r="F10073">
        <v>12</v>
      </c>
      <c r="G10073" s="1" t="s">
        <v>222</v>
      </c>
      <c r="H10073">
        <v>21</v>
      </c>
      <c r="I10073" s="1" t="s">
        <v>223</v>
      </c>
      <c r="J10073" s="1" t="s">
        <v>529</v>
      </c>
      <c r="K10073" s="1" t="s">
        <v>1044</v>
      </c>
      <c r="L10073">
        <v>1492063</v>
      </c>
      <c r="M10073" s="1" t="s">
        <v>1045</v>
      </c>
      <c r="N10073">
        <v>100</v>
      </c>
      <c r="O10073">
        <v>41.45</v>
      </c>
      <c r="P10073">
        <v>2</v>
      </c>
    </row>
    <row r="10074" spans="1:16" x14ac:dyDescent="0.25">
      <c r="A10074">
        <v>2020</v>
      </c>
      <c r="B10074">
        <v>12</v>
      </c>
      <c r="C10074" s="1" t="s">
        <v>461</v>
      </c>
      <c r="D10074">
        <v>519009</v>
      </c>
      <c r="E10074">
        <v>3012</v>
      </c>
      <c r="F10074">
        <v>12</v>
      </c>
      <c r="G10074" s="1" t="s">
        <v>222</v>
      </c>
      <c r="H10074">
        <v>21</v>
      </c>
      <c r="I10074" s="1" t="s">
        <v>223</v>
      </c>
      <c r="J10074" s="1" t="s">
        <v>529</v>
      </c>
      <c r="K10074" s="1" t="s">
        <v>530</v>
      </c>
      <c r="L10074">
        <v>1517279</v>
      </c>
      <c r="M10074" s="1" t="s">
        <v>2099</v>
      </c>
      <c r="N10074">
        <v>380</v>
      </c>
      <c r="O10074">
        <v>5399.04</v>
      </c>
      <c r="P10074">
        <v>2</v>
      </c>
    </row>
    <row r="10075" spans="1:16" x14ac:dyDescent="0.25">
      <c r="A10075">
        <v>2020</v>
      </c>
      <c r="B10075">
        <v>12</v>
      </c>
      <c r="C10075" s="1" t="s">
        <v>461</v>
      </c>
      <c r="D10075">
        <v>519009</v>
      </c>
      <c r="E10075">
        <v>3012</v>
      </c>
      <c r="F10075">
        <v>12</v>
      </c>
      <c r="G10075" s="1" t="s">
        <v>222</v>
      </c>
      <c r="H10075">
        <v>21</v>
      </c>
      <c r="I10075" s="1" t="s">
        <v>223</v>
      </c>
      <c r="J10075" s="1" t="s">
        <v>529</v>
      </c>
      <c r="K10075" s="1" t="s">
        <v>530</v>
      </c>
      <c r="L10075">
        <v>1517287</v>
      </c>
      <c r="M10075" s="1" t="s">
        <v>531</v>
      </c>
      <c r="N10075">
        <v>500</v>
      </c>
      <c r="O10075">
        <v>7080</v>
      </c>
      <c r="P10075">
        <v>1</v>
      </c>
    </row>
    <row r="10076" spans="1:16" x14ac:dyDescent="0.25">
      <c r="A10076">
        <v>2020</v>
      </c>
      <c r="B10076">
        <v>12</v>
      </c>
      <c r="C10076" s="1" t="s">
        <v>461</v>
      </c>
      <c r="D10076">
        <v>519009</v>
      </c>
      <c r="E10076">
        <v>3012</v>
      </c>
      <c r="F10076">
        <v>12</v>
      </c>
      <c r="G10076" s="1" t="s">
        <v>222</v>
      </c>
      <c r="H10076">
        <v>21</v>
      </c>
      <c r="I10076" s="1" t="s">
        <v>223</v>
      </c>
      <c r="J10076" s="1" t="s">
        <v>529</v>
      </c>
      <c r="K10076" s="1" t="s">
        <v>1303</v>
      </c>
      <c r="L10076">
        <v>1487779</v>
      </c>
      <c r="M10076" s="1" t="s">
        <v>1304</v>
      </c>
      <c r="N10076">
        <v>0</v>
      </c>
      <c r="O10076">
        <v>1562</v>
      </c>
      <c r="P10076">
        <v>1</v>
      </c>
    </row>
    <row r="10077" spans="1:16" x14ac:dyDescent="0.25">
      <c r="A10077">
        <v>2020</v>
      </c>
      <c r="B10077">
        <v>12</v>
      </c>
      <c r="C10077" s="1" t="s">
        <v>461</v>
      </c>
      <c r="D10077">
        <v>519009</v>
      </c>
      <c r="E10077">
        <v>3012</v>
      </c>
      <c r="F10077">
        <v>12</v>
      </c>
      <c r="G10077" s="1" t="s">
        <v>222</v>
      </c>
      <c r="H10077">
        <v>21</v>
      </c>
      <c r="I10077" s="1" t="s">
        <v>223</v>
      </c>
      <c r="J10077" s="1" t="s">
        <v>1047</v>
      </c>
      <c r="K10077" s="1" t="s">
        <v>1048</v>
      </c>
      <c r="L10077">
        <v>1548913</v>
      </c>
      <c r="M10077" s="1" t="s">
        <v>1680</v>
      </c>
      <c r="N10077">
        <v>8</v>
      </c>
      <c r="O10077">
        <v>5586</v>
      </c>
      <c r="P10077">
        <v>2</v>
      </c>
    </row>
    <row r="10078" spans="1:16" x14ac:dyDescent="0.25">
      <c r="A10078">
        <v>2020</v>
      </c>
      <c r="B10078">
        <v>12</v>
      </c>
      <c r="C10078" s="1" t="s">
        <v>461</v>
      </c>
      <c r="D10078">
        <v>519009</v>
      </c>
      <c r="E10078">
        <v>3012</v>
      </c>
      <c r="F10078">
        <v>12</v>
      </c>
      <c r="G10078" s="1" t="s">
        <v>222</v>
      </c>
      <c r="H10078">
        <v>21</v>
      </c>
      <c r="I10078" s="1" t="s">
        <v>223</v>
      </c>
      <c r="J10078" s="1" t="s">
        <v>535</v>
      </c>
      <c r="K10078" s="1" t="s">
        <v>536</v>
      </c>
      <c r="L10078">
        <v>1518240</v>
      </c>
      <c r="M10078" s="1" t="s">
        <v>537</v>
      </c>
      <c r="N10078">
        <v>240</v>
      </c>
      <c r="O10078">
        <v>538.67999999999995</v>
      </c>
      <c r="P10078">
        <v>1</v>
      </c>
    </row>
    <row r="10079" spans="1:16" x14ac:dyDescent="0.25">
      <c r="A10079">
        <v>2020</v>
      </c>
      <c r="B10079">
        <v>12</v>
      </c>
      <c r="C10079" s="1" t="s">
        <v>461</v>
      </c>
      <c r="D10079">
        <v>519009</v>
      </c>
      <c r="E10079">
        <v>3012</v>
      </c>
      <c r="F10079">
        <v>12</v>
      </c>
      <c r="G10079" s="1" t="s">
        <v>222</v>
      </c>
      <c r="H10079">
        <v>21</v>
      </c>
      <c r="I10079" s="1" t="s">
        <v>223</v>
      </c>
      <c r="J10079" s="1" t="s">
        <v>538</v>
      </c>
      <c r="K10079" s="1" t="s">
        <v>539</v>
      </c>
      <c r="L10079">
        <v>1490141</v>
      </c>
      <c r="M10079" s="1" t="s">
        <v>540</v>
      </c>
      <c r="N10079">
        <v>500</v>
      </c>
      <c r="O10079">
        <v>406</v>
      </c>
      <c r="P10079">
        <v>1</v>
      </c>
    </row>
    <row r="10080" spans="1:16" x14ac:dyDescent="0.25">
      <c r="A10080">
        <v>2020</v>
      </c>
      <c r="B10080">
        <v>12</v>
      </c>
      <c r="C10080" s="1" t="s">
        <v>461</v>
      </c>
      <c r="D10080">
        <v>519009</v>
      </c>
      <c r="E10080">
        <v>3012</v>
      </c>
      <c r="F10080">
        <v>12</v>
      </c>
      <c r="G10080" s="1" t="s">
        <v>222</v>
      </c>
      <c r="H10080">
        <v>21</v>
      </c>
      <c r="I10080" s="1" t="s">
        <v>223</v>
      </c>
      <c r="J10080" s="1" t="s">
        <v>544</v>
      </c>
      <c r="K10080" s="1" t="s">
        <v>1443</v>
      </c>
      <c r="L10080">
        <v>1489950</v>
      </c>
      <c r="M10080" s="1" t="s">
        <v>1444</v>
      </c>
      <c r="N10080">
        <v>100</v>
      </c>
      <c r="O10080">
        <v>183.45</v>
      </c>
      <c r="P10080">
        <v>1</v>
      </c>
    </row>
    <row r="10081" spans="1:16" x14ac:dyDescent="0.25">
      <c r="A10081">
        <v>2020</v>
      </c>
      <c r="B10081">
        <v>12</v>
      </c>
      <c r="C10081" s="1" t="s">
        <v>461</v>
      </c>
      <c r="D10081">
        <v>519009</v>
      </c>
      <c r="E10081">
        <v>3012</v>
      </c>
      <c r="F10081">
        <v>12</v>
      </c>
      <c r="G10081" s="1" t="s">
        <v>222</v>
      </c>
      <c r="H10081">
        <v>21</v>
      </c>
      <c r="I10081" s="1" t="s">
        <v>223</v>
      </c>
      <c r="J10081" s="1" t="s">
        <v>544</v>
      </c>
      <c r="K10081" s="1" t="s">
        <v>1443</v>
      </c>
      <c r="L10081">
        <v>1490079</v>
      </c>
      <c r="M10081" s="1" t="s">
        <v>1445</v>
      </c>
      <c r="N10081">
        <v>1000</v>
      </c>
      <c r="O10081">
        <v>100</v>
      </c>
      <c r="P10081">
        <v>1</v>
      </c>
    </row>
    <row r="10082" spans="1:16" x14ac:dyDescent="0.25">
      <c r="A10082">
        <v>2020</v>
      </c>
      <c r="B10082">
        <v>12</v>
      </c>
      <c r="C10082" s="1" t="s">
        <v>461</v>
      </c>
      <c r="D10082">
        <v>519009</v>
      </c>
      <c r="E10082">
        <v>3012</v>
      </c>
      <c r="F10082">
        <v>12</v>
      </c>
      <c r="G10082" s="1" t="s">
        <v>222</v>
      </c>
      <c r="H10082">
        <v>21</v>
      </c>
      <c r="I10082" s="1" t="s">
        <v>223</v>
      </c>
      <c r="J10082" s="1" t="s">
        <v>544</v>
      </c>
      <c r="K10082" s="1" t="s">
        <v>547</v>
      </c>
      <c r="L10082">
        <v>1487272</v>
      </c>
      <c r="M10082" s="1" t="s">
        <v>548</v>
      </c>
      <c r="N10082">
        <v>200</v>
      </c>
      <c r="O10082">
        <v>344</v>
      </c>
      <c r="P10082">
        <v>2</v>
      </c>
    </row>
    <row r="10083" spans="1:16" x14ac:dyDescent="0.25">
      <c r="A10083">
        <v>2020</v>
      </c>
      <c r="B10083">
        <v>12</v>
      </c>
      <c r="C10083" s="1" t="s">
        <v>461</v>
      </c>
      <c r="D10083">
        <v>519009</v>
      </c>
      <c r="E10083">
        <v>3012</v>
      </c>
      <c r="F10083">
        <v>12</v>
      </c>
      <c r="G10083" s="1" t="s">
        <v>222</v>
      </c>
      <c r="H10083">
        <v>21</v>
      </c>
      <c r="I10083" s="1" t="s">
        <v>223</v>
      </c>
      <c r="J10083" s="1" t="s">
        <v>544</v>
      </c>
      <c r="K10083" s="1" t="s">
        <v>2275</v>
      </c>
      <c r="L10083">
        <v>1582119</v>
      </c>
      <c r="M10083" s="1" t="s">
        <v>2276</v>
      </c>
      <c r="N10083">
        <v>20</v>
      </c>
      <c r="O10083">
        <v>1420</v>
      </c>
      <c r="P10083">
        <v>1</v>
      </c>
    </row>
    <row r="10084" spans="1:16" x14ac:dyDescent="0.25">
      <c r="A10084">
        <v>2020</v>
      </c>
      <c r="B10084">
        <v>12</v>
      </c>
      <c r="C10084" s="1" t="s">
        <v>461</v>
      </c>
      <c r="D10084">
        <v>519009</v>
      </c>
      <c r="E10084">
        <v>3012</v>
      </c>
      <c r="F10084">
        <v>12</v>
      </c>
      <c r="G10084" s="1" t="s">
        <v>222</v>
      </c>
      <c r="H10084">
        <v>21</v>
      </c>
      <c r="I10084" s="1" t="s">
        <v>223</v>
      </c>
      <c r="J10084" s="1" t="s">
        <v>556</v>
      </c>
      <c r="K10084" s="1" t="s">
        <v>557</v>
      </c>
      <c r="L10084">
        <v>1491342</v>
      </c>
      <c r="M10084" s="1" t="s">
        <v>1052</v>
      </c>
      <c r="N10084">
        <v>75</v>
      </c>
      <c r="O10084">
        <v>1882.5</v>
      </c>
      <c r="P10084">
        <v>2</v>
      </c>
    </row>
    <row r="10085" spans="1:16" x14ac:dyDescent="0.25">
      <c r="A10085">
        <v>2020</v>
      </c>
      <c r="B10085">
        <v>12</v>
      </c>
      <c r="C10085" s="1" t="s">
        <v>461</v>
      </c>
      <c r="D10085">
        <v>519009</v>
      </c>
      <c r="E10085">
        <v>3012</v>
      </c>
      <c r="F10085">
        <v>12</v>
      </c>
      <c r="G10085" s="1" t="s">
        <v>222</v>
      </c>
      <c r="H10085">
        <v>21</v>
      </c>
      <c r="I10085" s="1" t="s">
        <v>223</v>
      </c>
      <c r="J10085" s="1" t="s">
        <v>556</v>
      </c>
      <c r="K10085" s="1" t="s">
        <v>1824</v>
      </c>
      <c r="L10085">
        <v>1545515</v>
      </c>
      <c r="M10085" s="1" t="s">
        <v>1825</v>
      </c>
      <c r="N10085">
        <v>10</v>
      </c>
      <c r="O10085">
        <v>1204.8</v>
      </c>
      <c r="P10085">
        <v>1</v>
      </c>
    </row>
    <row r="10086" spans="1:16" x14ac:dyDescent="0.25">
      <c r="A10086">
        <v>2020</v>
      </c>
      <c r="B10086">
        <v>12</v>
      </c>
      <c r="C10086" s="1" t="s">
        <v>461</v>
      </c>
      <c r="D10086">
        <v>519009</v>
      </c>
      <c r="E10086">
        <v>3012</v>
      </c>
      <c r="F10086">
        <v>12</v>
      </c>
      <c r="G10086" s="1" t="s">
        <v>222</v>
      </c>
      <c r="H10086">
        <v>21</v>
      </c>
      <c r="I10086" s="1" t="s">
        <v>223</v>
      </c>
      <c r="J10086" s="1" t="s">
        <v>2101</v>
      </c>
      <c r="K10086" s="1" t="s">
        <v>2102</v>
      </c>
      <c r="L10086">
        <v>1488961</v>
      </c>
      <c r="M10086" s="1" t="s">
        <v>2964</v>
      </c>
      <c r="N10086">
        <v>205</v>
      </c>
      <c r="O10086">
        <v>181.42</v>
      </c>
      <c r="P10086">
        <v>2</v>
      </c>
    </row>
    <row r="10087" spans="1:16" x14ac:dyDescent="0.25">
      <c r="A10087">
        <v>2020</v>
      </c>
      <c r="B10087">
        <v>12</v>
      </c>
      <c r="C10087" s="1" t="s">
        <v>461</v>
      </c>
      <c r="D10087">
        <v>519009</v>
      </c>
      <c r="E10087">
        <v>3012</v>
      </c>
      <c r="F10087">
        <v>12</v>
      </c>
      <c r="G10087" s="1" t="s">
        <v>222</v>
      </c>
      <c r="H10087">
        <v>21</v>
      </c>
      <c r="I10087" s="1" t="s">
        <v>223</v>
      </c>
      <c r="J10087" s="1" t="s">
        <v>2101</v>
      </c>
      <c r="K10087" s="1" t="s">
        <v>2278</v>
      </c>
      <c r="L10087">
        <v>1490397</v>
      </c>
      <c r="M10087" s="1" t="s">
        <v>2279</v>
      </c>
      <c r="N10087">
        <v>640</v>
      </c>
      <c r="O10087">
        <v>394.8</v>
      </c>
      <c r="P10087">
        <v>3</v>
      </c>
    </row>
    <row r="10088" spans="1:16" x14ac:dyDescent="0.25">
      <c r="A10088">
        <v>2020</v>
      </c>
      <c r="B10088">
        <v>12</v>
      </c>
      <c r="C10088" s="1" t="s">
        <v>461</v>
      </c>
      <c r="D10088">
        <v>519009</v>
      </c>
      <c r="E10088">
        <v>3012</v>
      </c>
      <c r="F10088">
        <v>12</v>
      </c>
      <c r="G10088" s="1" t="s">
        <v>222</v>
      </c>
      <c r="H10088">
        <v>21</v>
      </c>
      <c r="I10088" s="1" t="s">
        <v>223</v>
      </c>
      <c r="J10088" s="1" t="s">
        <v>559</v>
      </c>
      <c r="K10088" s="1" t="s">
        <v>1447</v>
      </c>
      <c r="L10088">
        <v>1527460</v>
      </c>
      <c r="M10088" s="1" t="s">
        <v>1448</v>
      </c>
      <c r="N10088">
        <v>200</v>
      </c>
      <c r="O10088">
        <v>226</v>
      </c>
      <c r="P10088">
        <v>2</v>
      </c>
    </row>
    <row r="10089" spans="1:16" x14ac:dyDescent="0.25">
      <c r="A10089">
        <v>2020</v>
      </c>
      <c r="B10089">
        <v>12</v>
      </c>
      <c r="C10089" s="1" t="s">
        <v>461</v>
      </c>
      <c r="D10089">
        <v>519009</v>
      </c>
      <c r="E10089">
        <v>3012</v>
      </c>
      <c r="F10089">
        <v>12</v>
      </c>
      <c r="G10089" s="1" t="s">
        <v>222</v>
      </c>
      <c r="H10089">
        <v>21</v>
      </c>
      <c r="I10089" s="1" t="s">
        <v>223</v>
      </c>
      <c r="J10089" s="1" t="s">
        <v>564</v>
      </c>
      <c r="K10089" s="1" t="s">
        <v>565</v>
      </c>
      <c r="L10089">
        <v>1527304</v>
      </c>
      <c r="M10089" s="1" t="s">
        <v>566</v>
      </c>
      <c r="N10089">
        <v>600</v>
      </c>
      <c r="O10089">
        <v>4260</v>
      </c>
      <c r="P10089">
        <v>2</v>
      </c>
    </row>
    <row r="10090" spans="1:16" x14ac:dyDescent="0.25">
      <c r="A10090">
        <v>2020</v>
      </c>
      <c r="B10090">
        <v>12</v>
      </c>
      <c r="C10090" s="1" t="s">
        <v>461</v>
      </c>
      <c r="D10090">
        <v>519009</v>
      </c>
      <c r="E10090">
        <v>3012</v>
      </c>
      <c r="F10090">
        <v>12</v>
      </c>
      <c r="G10090" s="1" t="s">
        <v>222</v>
      </c>
      <c r="H10090">
        <v>21</v>
      </c>
      <c r="I10090" s="1" t="s">
        <v>223</v>
      </c>
      <c r="J10090" s="1" t="s">
        <v>564</v>
      </c>
      <c r="K10090" s="1" t="s">
        <v>1693</v>
      </c>
      <c r="L10090">
        <v>1487809</v>
      </c>
      <c r="M10090" s="1" t="s">
        <v>1694</v>
      </c>
      <c r="N10090">
        <v>360</v>
      </c>
      <c r="O10090">
        <v>75.599999999999994</v>
      </c>
      <c r="P10090">
        <v>1</v>
      </c>
    </row>
    <row r="10091" spans="1:16" x14ac:dyDescent="0.25">
      <c r="A10091">
        <v>2020</v>
      </c>
      <c r="B10091">
        <v>12</v>
      </c>
      <c r="C10091" s="1" t="s">
        <v>461</v>
      </c>
      <c r="D10091">
        <v>519009</v>
      </c>
      <c r="E10091">
        <v>3012</v>
      </c>
      <c r="F10091">
        <v>12</v>
      </c>
      <c r="G10091" s="1" t="s">
        <v>222</v>
      </c>
      <c r="H10091">
        <v>21</v>
      </c>
      <c r="I10091" s="1" t="s">
        <v>223</v>
      </c>
      <c r="J10091" s="1" t="s">
        <v>564</v>
      </c>
      <c r="K10091" s="1" t="s">
        <v>1053</v>
      </c>
      <c r="L10091">
        <v>1490540</v>
      </c>
      <c r="M10091" s="1" t="s">
        <v>1054</v>
      </c>
      <c r="N10091">
        <v>3500</v>
      </c>
      <c r="O10091">
        <v>1317</v>
      </c>
      <c r="P10091">
        <v>3</v>
      </c>
    </row>
    <row r="10092" spans="1:16" x14ac:dyDescent="0.25">
      <c r="A10092">
        <v>2020</v>
      </c>
      <c r="B10092">
        <v>12</v>
      </c>
      <c r="C10092" s="1" t="s">
        <v>461</v>
      </c>
      <c r="D10092">
        <v>519009</v>
      </c>
      <c r="E10092">
        <v>3012</v>
      </c>
      <c r="F10092">
        <v>12</v>
      </c>
      <c r="G10092" s="1" t="s">
        <v>222</v>
      </c>
      <c r="H10092">
        <v>21</v>
      </c>
      <c r="I10092" s="1" t="s">
        <v>223</v>
      </c>
      <c r="J10092" s="1" t="s">
        <v>564</v>
      </c>
      <c r="K10092" s="1" t="s">
        <v>1311</v>
      </c>
      <c r="L10092">
        <v>1527541</v>
      </c>
      <c r="M10092" s="1" t="s">
        <v>1312</v>
      </c>
      <c r="N10092">
        <v>60</v>
      </c>
      <c r="O10092">
        <v>807.6</v>
      </c>
      <c r="P10092">
        <v>1</v>
      </c>
    </row>
    <row r="10093" spans="1:16" x14ac:dyDescent="0.25">
      <c r="A10093">
        <v>2020</v>
      </c>
      <c r="B10093">
        <v>12</v>
      </c>
      <c r="C10093" s="1" t="s">
        <v>461</v>
      </c>
      <c r="D10093">
        <v>519009</v>
      </c>
      <c r="E10093">
        <v>3012</v>
      </c>
      <c r="F10093">
        <v>12</v>
      </c>
      <c r="G10093" s="1" t="s">
        <v>222</v>
      </c>
      <c r="H10093">
        <v>21</v>
      </c>
      <c r="I10093" s="1" t="s">
        <v>223</v>
      </c>
      <c r="J10093" s="1" t="s">
        <v>567</v>
      </c>
      <c r="K10093" s="1" t="s">
        <v>1313</v>
      </c>
      <c r="L10093">
        <v>1490796</v>
      </c>
      <c r="M10093" s="1" t="s">
        <v>1314</v>
      </c>
      <c r="N10093">
        <v>0</v>
      </c>
      <c r="O10093">
        <v>28</v>
      </c>
      <c r="P10093">
        <v>1</v>
      </c>
    </row>
    <row r="10094" spans="1:16" x14ac:dyDescent="0.25">
      <c r="A10094">
        <v>2020</v>
      </c>
      <c r="B10094">
        <v>12</v>
      </c>
      <c r="C10094" s="1" t="s">
        <v>461</v>
      </c>
      <c r="D10094">
        <v>519009</v>
      </c>
      <c r="E10094">
        <v>3012</v>
      </c>
      <c r="F10094">
        <v>12</v>
      </c>
      <c r="G10094" s="1" t="s">
        <v>222</v>
      </c>
      <c r="H10094">
        <v>21</v>
      </c>
      <c r="I10094" s="1" t="s">
        <v>223</v>
      </c>
      <c r="J10094" s="1" t="s">
        <v>1055</v>
      </c>
      <c r="K10094" s="1" t="s">
        <v>1056</v>
      </c>
      <c r="L10094">
        <v>1526944</v>
      </c>
      <c r="M10094" s="1" t="s">
        <v>1057</v>
      </c>
      <c r="N10094">
        <v>50</v>
      </c>
      <c r="O10094">
        <v>200</v>
      </c>
      <c r="P10094">
        <v>1</v>
      </c>
    </row>
    <row r="10095" spans="1:16" x14ac:dyDescent="0.25">
      <c r="A10095">
        <v>2020</v>
      </c>
      <c r="B10095">
        <v>12</v>
      </c>
      <c r="C10095" s="1" t="s">
        <v>461</v>
      </c>
      <c r="D10095">
        <v>519009</v>
      </c>
      <c r="E10095">
        <v>3012</v>
      </c>
      <c r="F10095">
        <v>12</v>
      </c>
      <c r="G10095" s="1" t="s">
        <v>222</v>
      </c>
      <c r="H10095">
        <v>21</v>
      </c>
      <c r="I10095" s="1" t="s">
        <v>223</v>
      </c>
      <c r="J10095" s="1" t="s">
        <v>572</v>
      </c>
      <c r="K10095" s="1" t="s">
        <v>573</v>
      </c>
      <c r="L10095">
        <v>1488198</v>
      </c>
      <c r="M10095" s="1" t="s">
        <v>1058</v>
      </c>
      <c r="N10095">
        <v>25</v>
      </c>
      <c r="O10095">
        <v>89.95</v>
      </c>
      <c r="P10095">
        <v>2</v>
      </c>
    </row>
    <row r="10096" spans="1:16" x14ac:dyDescent="0.25">
      <c r="A10096">
        <v>2020</v>
      </c>
      <c r="B10096">
        <v>12</v>
      </c>
      <c r="C10096" s="1" t="s">
        <v>461</v>
      </c>
      <c r="D10096">
        <v>519009</v>
      </c>
      <c r="E10096">
        <v>3012</v>
      </c>
      <c r="F10096">
        <v>12</v>
      </c>
      <c r="G10096" s="1" t="s">
        <v>222</v>
      </c>
      <c r="H10096">
        <v>21</v>
      </c>
      <c r="I10096" s="1" t="s">
        <v>223</v>
      </c>
      <c r="J10096" s="1" t="s">
        <v>575</v>
      </c>
      <c r="K10096" s="1" t="s">
        <v>577</v>
      </c>
      <c r="L10096">
        <v>1590588</v>
      </c>
      <c r="M10096" s="1" t="s">
        <v>578</v>
      </c>
      <c r="N10096">
        <v>720</v>
      </c>
      <c r="O10096">
        <v>2592</v>
      </c>
      <c r="P10096">
        <v>1</v>
      </c>
    </row>
    <row r="10097" spans="1:16" x14ac:dyDescent="0.25">
      <c r="A10097">
        <v>2020</v>
      </c>
      <c r="B10097">
        <v>12</v>
      </c>
      <c r="C10097" s="1" t="s">
        <v>461</v>
      </c>
      <c r="D10097">
        <v>519009</v>
      </c>
      <c r="E10097">
        <v>3012</v>
      </c>
      <c r="F10097">
        <v>12</v>
      </c>
      <c r="G10097" s="1" t="s">
        <v>222</v>
      </c>
      <c r="H10097">
        <v>21</v>
      </c>
      <c r="I10097" s="1" t="s">
        <v>223</v>
      </c>
      <c r="J10097" s="1" t="s">
        <v>575</v>
      </c>
      <c r="K10097" s="1" t="s">
        <v>2178</v>
      </c>
      <c r="L10097">
        <v>1490800</v>
      </c>
      <c r="M10097" s="1" t="s">
        <v>2179</v>
      </c>
      <c r="N10097">
        <v>210</v>
      </c>
      <c r="O10097">
        <v>10.5</v>
      </c>
      <c r="P10097">
        <v>1</v>
      </c>
    </row>
    <row r="10098" spans="1:16" x14ac:dyDescent="0.25">
      <c r="A10098">
        <v>2020</v>
      </c>
      <c r="B10098">
        <v>12</v>
      </c>
      <c r="C10098" s="1" t="s">
        <v>461</v>
      </c>
      <c r="D10098">
        <v>519009</v>
      </c>
      <c r="E10098">
        <v>3012</v>
      </c>
      <c r="F10098">
        <v>12</v>
      </c>
      <c r="G10098" s="1" t="s">
        <v>222</v>
      </c>
      <c r="H10098">
        <v>21</v>
      </c>
      <c r="I10098" s="1" t="s">
        <v>223</v>
      </c>
      <c r="J10098" s="1" t="s">
        <v>579</v>
      </c>
      <c r="K10098" s="1" t="s">
        <v>580</v>
      </c>
      <c r="L10098">
        <v>1489534</v>
      </c>
      <c r="M10098" s="1" t="s">
        <v>2787</v>
      </c>
      <c r="N10098">
        <v>4</v>
      </c>
      <c r="O10098">
        <v>4.84</v>
      </c>
      <c r="P10098">
        <v>2</v>
      </c>
    </row>
    <row r="10099" spans="1:16" x14ac:dyDescent="0.25">
      <c r="A10099">
        <v>2020</v>
      </c>
      <c r="B10099">
        <v>12</v>
      </c>
      <c r="C10099" s="1" t="s">
        <v>461</v>
      </c>
      <c r="D10099">
        <v>519009</v>
      </c>
      <c r="E10099">
        <v>3012</v>
      </c>
      <c r="F10099">
        <v>12</v>
      </c>
      <c r="G10099" s="1" t="s">
        <v>222</v>
      </c>
      <c r="H10099">
        <v>21</v>
      </c>
      <c r="I10099" s="1" t="s">
        <v>223</v>
      </c>
      <c r="J10099" s="1" t="s">
        <v>579</v>
      </c>
      <c r="K10099" s="1" t="s">
        <v>1322</v>
      </c>
      <c r="L10099">
        <v>1512692</v>
      </c>
      <c r="M10099" s="1" t="s">
        <v>1323</v>
      </c>
      <c r="N10099">
        <v>0</v>
      </c>
      <c r="O10099">
        <v>36.9</v>
      </c>
      <c r="P10099">
        <v>1</v>
      </c>
    </row>
    <row r="10100" spans="1:16" x14ac:dyDescent="0.25">
      <c r="A10100">
        <v>2020</v>
      </c>
      <c r="B10100">
        <v>12</v>
      </c>
      <c r="C10100" s="1" t="s">
        <v>461</v>
      </c>
      <c r="D10100">
        <v>519009</v>
      </c>
      <c r="E10100">
        <v>3012</v>
      </c>
      <c r="F10100">
        <v>12</v>
      </c>
      <c r="G10100" s="1" t="s">
        <v>222</v>
      </c>
      <c r="H10100">
        <v>21</v>
      </c>
      <c r="I10100" s="1" t="s">
        <v>223</v>
      </c>
      <c r="J10100" s="1" t="s">
        <v>579</v>
      </c>
      <c r="K10100" s="1" t="s">
        <v>589</v>
      </c>
      <c r="L10100">
        <v>1512900</v>
      </c>
      <c r="M10100" s="1" t="s">
        <v>590</v>
      </c>
      <c r="N10100">
        <v>180</v>
      </c>
      <c r="O10100">
        <v>89.01</v>
      </c>
      <c r="P10100">
        <v>1</v>
      </c>
    </row>
    <row r="10101" spans="1:16" x14ac:dyDescent="0.25">
      <c r="A10101">
        <v>2020</v>
      </c>
      <c r="B10101">
        <v>12</v>
      </c>
      <c r="C10101" s="1" t="s">
        <v>461</v>
      </c>
      <c r="D10101">
        <v>519009</v>
      </c>
      <c r="E10101">
        <v>3012</v>
      </c>
      <c r="F10101">
        <v>12</v>
      </c>
      <c r="G10101" s="1" t="s">
        <v>222</v>
      </c>
      <c r="H10101">
        <v>21</v>
      </c>
      <c r="I10101" s="1" t="s">
        <v>223</v>
      </c>
      <c r="J10101" s="1" t="s">
        <v>579</v>
      </c>
      <c r="K10101" s="1" t="s">
        <v>589</v>
      </c>
      <c r="L10101">
        <v>1512919</v>
      </c>
      <c r="M10101" s="1" t="s">
        <v>591</v>
      </c>
      <c r="N10101">
        <v>120</v>
      </c>
      <c r="O10101">
        <v>22.68</v>
      </c>
      <c r="P10101">
        <v>1</v>
      </c>
    </row>
    <row r="10102" spans="1:16" x14ac:dyDescent="0.25">
      <c r="A10102">
        <v>2020</v>
      </c>
      <c r="B10102">
        <v>12</v>
      </c>
      <c r="C10102" s="1" t="s">
        <v>461</v>
      </c>
      <c r="D10102">
        <v>519009</v>
      </c>
      <c r="E10102">
        <v>3012</v>
      </c>
      <c r="F10102">
        <v>12</v>
      </c>
      <c r="G10102" s="1" t="s">
        <v>222</v>
      </c>
      <c r="H10102">
        <v>21</v>
      </c>
      <c r="I10102" s="1" t="s">
        <v>223</v>
      </c>
      <c r="J10102" s="1" t="s">
        <v>579</v>
      </c>
      <c r="K10102" s="1" t="s">
        <v>592</v>
      </c>
      <c r="L10102">
        <v>1524372</v>
      </c>
      <c r="M10102" s="1" t="s">
        <v>1325</v>
      </c>
      <c r="N10102">
        <v>10</v>
      </c>
      <c r="O10102">
        <v>119.5</v>
      </c>
      <c r="P10102">
        <v>1</v>
      </c>
    </row>
    <row r="10103" spans="1:16" x14ac:dyDescent="0.25">
      <c r="A10103">
        <v>2020</v>
      </c>
      <c r="B10103">
        <v>12</v>
      </c>
      <c r="C10103" s="1" t="s">
        <v>461</v>
      </c>
      <c r="D10103">
        <v>519009</v>
      </c>
      <c r="E10103">
        <v>3012</v>
      </c>
      <c r="F10103">
        <v>12</v>
      </c>
      <c r="G10103" s="1" t="s">
        <v>222</v>
      </c>
      <c r="H10103">
        <v>21</v>
      </c>
      <c r="I10103" s="1" t="s">
        <v>223</v>
      </c>
      <c r="J10103" s="1" t="s">
        <v>594</v>
      </c>
      <c r="K10103" s="1" t="s">
        <v>595</v>
      </c>
      <c r="L10103">
        <v>1519395</v>
      </c>
      <c r="M10103" s="1" t="s">
        <v>597</v>
      </c>
      <c r="N10103">
        <v>950</v>
      </c>
      <c r="O10103">
        <v>1444</v>
      </c>
      <c r="P10103">
        <v>2</v>
      </c>
    </row>
    <row r="10104" spans="1:16" x14ac:dyDescent="0.25">
      <c r="A10104">
        <v>2020</v>
      </c>
      <c r="B10104">
        <v>12</v>
      </c>
      <c r="C10104" s="1" t="s">
        <v>461</v>
      </c>
      <c r="D10104">
        <v>519009</v>
      </c>
      <c r="E10104">
        <v>3012</v>
      </c>
      <c r="F10104">
        <v>12</v>
      </c>
      <c r="G10104" s="1" t="s">
        <v>222</v>
      </c>
      <c r="H10104">
        <v>21</v>
      </c>
      <c r="I10104" s="1" t="s">
        <v>223</v>
      </c>
      <c r="J10104" s="1" t="s">
        <v>594</v>
      </c>
      <c r="K10104" s="1" t="s">
        <v>595</v>
      </c>
      <c r="L10104">
        <v>1529803</v>
      </c>
      <c r="M10104" s="1" t="s">
        <v>598</v>
      </c>
      <c r="N10104">
        <v>250</v>
      </c>
      <c r="O10104">
        <v>282.5</v>
      </c>
      <c r="P10104">
        <v>1</v>
      </c>
    </row>
    <row r="10105" spans="1:16" x14ac:dyDescent="0.25">
      <c r="A10105">
        <v>2020</v>
      </c>
      <c r="B10105">
        <v>12</v>
      </c>
      <c r="C10105" s="1" t="s">
        <v>461</v>
      </c>
      <c r="D10105">
        <v>519009</v>
      </c>
      <c r="E10105">
        <v>3012</v>
      </c>
      <c r="F10105">
        <v>12</v>
      </c>
      <c r="G10105" s="1" t="s">
        <v>222</v>
      </c>
      <c r="H10105">
        <v>21</v>
      </c>
      <c r="I10105" s="1" t="s">
        <v>223</v>
      </c>
      <c r="J10105" s="1" t="s">
        <v>594</v>
      </c>
      <c r="K10105" s="1" t="s">
        <v>1062</v>
      </c>
      <c r="L10105">
        <v>1529773</v>
      </c>
      <c r="M10105" s="1" t="s">
        <v>1327</v>
      </c>
      <c r="N10105">
        <v>144</v>
      </c>
      <c r="O10105">
        <v>293.76</v>
      </c>
      <c r="P10105">
        <v>2</v>
      </c>
    </row>
    <row r="10106" spans="1:16" x14ac:dyDescent="0.25">
      <c r="A10106">
        <v>2020</v>
      </c>
      <c r="B10106">
        <v>12</v>
      </c>
      <c r="C10106" s="1" t="s">
        <v>461</v>
      </c>
      <c r="D10106">
        <v>519009</v>
      </c>
      <c r="E10106">
        <v>3012</v>
      </c>
      <c r="F10106">
        <v>12</v>
      </c>
      <c r="G10106" s="1" t="s">
        <v>222</v>
      </c>
      <c r="H10106">
        <v>21</v>
      </c>
      <c r="I10106" s="1" t="s">
        <v>223</v>
      </c>
      <c r="J10106" s="1" t="s">
        <v>1328</v>
      </c>
      <c r="K10106" s="1" t="s">
        <v>1827</v>
      </c>
      <c r="L10106">
        <v>1489542</v>
      </c>
      <c r="M10106" s="1" t="s">
        <v>1828</v>
      </c>
      <c r="N10106">
        <v>120</v>
      </c>
      <c r="O10106">
        <v>13.08</v>
      </c>
      <c r="P10106">
        <v>1</v>
      </c>
    </row>
    <row r="10107" spans="1:16" x14ac:dyDescent="0.25">
      <c r="A10107">
        <v>2020</v>
      </c>
      <c r="B10107">
        <v>12</v>
      </c>
      <c r="C10107" s="1" t="s">
        <v>461</v>
      </c>
      <c r="D10107">
        <v>519009</v>
      </c>
      <c r="E10107">
        <v>3012</v>
      </c>
      <c r="F10107">
        <v>12</v>
      </c>
      <c r="G10107" s="1" t="s">
        <v>222</v>
      </c>
      <c r="H10107">
        <v>21</v>
      </c>
      <c r="I10107" s="1" t="s">
        <v>223</v>
      </c>
      <c r="J10107" s="1" t="s">
        <v>599</v>
      </c>
      <c r="K10107" s="1" t="s">
        <v>1331</v>
      </c>
      <c r="L10107">
        <v>1489186</v>
      </c>
      <c r="M10107" s="1" t="s">
        <v>1332</v>
      </c>
      <c r="N10107">
        <v>1090</v>
      </c>
      <c r="O10107">
        <v>29.35</v>
      </c>
      <c r="P10107">
        <v>3</v>
      </c>
    </row>
    <row r="10108" spans="1:16" x14ac:dyDescent="0.25">
      <c r="A10108">
        <v>2020</v>
      </c>
      <c r="B10108">
        <v>12</v>
      </c>
      <c r="C10108" s="1" t="s">
        <v>461</v>
      </c>
      <c r="D10108">
        <v>519009</v>
      </c>
      <c r="E10108">
        <v>3012</v>
      </c>
      <c r="F10108">
        <v>12</v>
      </c>
      <c r="G10108" s="1" t="s">
        <v>222</v>
      </c>
      <c r="H10108">
        <v>21</v>
      </c>
      <c r="I10108" s="1" t="s">
        <v>223</v>
      </c>
      <c r="J10108" s="1" t="s">
        <v>599</v>
      </c>
      <c r="K10108" s="1" t="s">
        <v>600</v>
      </c>
      <c r="L10108">
        <v>1518216</v>
      </c>
      <c r="M10108" s="1" t="s">
        <v>601</v>
      </c>
      <c r="N10108">
        <v>480</v>
      </c>
      <c r="O10108">
        <v>251.52</v>
      </c>
      <c r="P10108">
        <v>1</v>
      </c>
    </row>
    <row r="10109" spans="1:16" x14ac:dyDescent="0.25">
      <c r="A10109">
        <v>2020</v>
      </c>
      <c r="B10109">
        <v>12</v>
      </c>
      <c r="C10109" s="1" t="s">
        <v>461</v>
      </c>
      <c r="D10109">
        <v>519009</v>
      </c>
      <c r="E10109">
        <v>3012</v>
      </c>
      <c r="F10109">
        <v>12</v>
      </c>
      <c r="G10109" s="1" t="s">
        <v>222</v>
      </c>
      <c r="H10109">
        <v>21</v>
      </c>
      <c r="I10109" s="1" t="s">
        <v>223</v>
      </c>
      <c r="J10109" s="1" t="s">
        <v>1335</v>
      </c>
      <c r="K10109" s="1" t="s">
        <v>1336</v>
      </c>
      <c r="L10109">
        <v>1489585</v>
      </c>
      <c r="M10109" s="1" t="s">
        <v>1338</v>
      </c>
      <c r="N10109">
        <v>400</v>
      </c>
      <c r="O10109">
        <v>271.8</v>
      </c>
      <c r="P10109">
        <v>1</v>
      </c>
    </row>
    <row r="10110" spans="1:16" x14ac:dyDescent="0.25">
      <c r="A10110">
        <v>2020</v>
      </c>
      <c r="B10110">
        <v>12</v>
      </c>
      <c r="C10110" s="1" t="s">
        <v>461</v>
      </c>
      <c r="D10110">
        <v>519009</v>
      </c>
      <c r="E10110">
        <v>3012</v>
      </c>
      <c r="F10110">
        <v>12</v>
      </c>
      <c r="G10110" s="1" t="s">
        <v>222</v>
      </c>
      <c r="H10110">
        <v>21</v>
      </c>
      <c r="I10110" s="1" t="s">
        <v>223</v>
      </c>
      <c r="J10110" s="1" t="s">
        <v>1335</v>
      </c>
      <c r="K10110" s="1" t="s">
        <v>1336</v>
      </c>
      <c r="L10110">
        <v>1489879</v>
      </c>
      <c r="M10110" s="1" t="s">
        <v>1339</v>
      </c>
      <c r="N10110">
        <v>300</v>
      </c>
      <c r="O10110">
        <v>260.7</v>
      </c>
      <c r="P10110">
        <v>1</v>
      </c>
    </row>
    <row r="10111" spans="1:16" x14ac:dyDescent="0.25">
      <c r="A10111">
        <v>2020</v>
      </c>
      <c r="B10111">
        <v>12</v>
      </c>
      <c r="C10111" s="1" t="s">
        <v>461</v>
      </c>
      <c r="D10111">
        <v>519009</v>
      </c>
      <c r="E10111">
        <v>3012</v>
      </c>
      <c r="F10111">
        <v>12</v>
      </c>
      <c r="G10111" s="1" t="s">
        <v>222</v>
      </c>
      <c r="H10111">
        <v>21</v>
      </c>
      <c r="I10111" s="1" t="s">
        <v>223</v>
      </c>
      <c r="J10111" s="1" t="s">
        <v>1335</v>
      </c>
      <c r="K10111" s="1" t="s">
        <v>1831</v>
      </c>
      <c r="L10111">
        <v>1493558</v>
      </c>
      <c r="M10111" s="1" t="s">
        <v>2115</v>
      </c>
      <c r="N10111">
        <v>500</v>
      </c>
      <c r="O10111">
        <v>1250</v>
      </c>
      <c r="P10111">
        <v>1</v>
      </c>
    </row>
    <row r="10112" spans="1:16" x14ac:dyDescent="0.25">
      <c r="A10112">
        <v>2020</v>
      </c>
      <c r="B10112">
        <v>12</v>
      </c>
      <c r="C10112" s="1" t="s">
        <v>461</v>
      </c>
      <c r="D10112">
        <v>519009</v>
      </c>
      <c r="E10112">
        <v>3012</v>
      </c>
      <c r="F10112">
        <v>12</v>
      </c>
      <c r="G10112" s="1" t="s">
        <v>222</v>
      </c>
      <c r="H10112">
        <v>21</v>
      </c>
      <c r="I10112" s="1" t="s">
        <v>223</v>
      </c>
      <c r="J10112" s="1" t="s">
        <v>602</v>
      </c>
      <c r="K10112" s="1" t="s">
        <v>1067</v>
      </c>
      <c r="L10112">
        <v>1490060</v>
      </c>
      <c r="M10112" s="1" t="s">
        <v>1833</v>
      </c>
      <c r="N10112">
        <v>400</v>
      </c>
      <c r="O10112">
        <v>49.2</v>
      </c>
      <c r="P10112">
        <v>1</v>
      </c>
    </row>
    <row r="10113" spans="1:16" x14ac:dyDescent="0.25">
      <c r="A10113">
        <v>2020</v>
      </c>
      <c r="B10113">
        <v>12</v>
      </c>
      <c r="C10113" s="1" t="s">
        <v>461</v>
      </c>
      <c r="D10113">
        <v>519009</v>
      </c>
      <c r="E10113">
        <v>3012</v>
      </c>
      <c r="F10113">
        <v>12</v>
      </c>
      <c r="G10113" s="1" t="s">
        <v>222</v>
      </c>
      <c r="H10113">
        <v>21</v>
      </c>
      <c r="I10113" s="1" t="s">
        <v>223</v>
      </c>
      <c r="J10113" s="1" t="s">
        <v>602</v>
      </c>
      <c r="K10113" s="1" t="s">
        <v>603</v>
      </c>
      <c r="L10113">
        <v>1487655</v>
      </c>
      <c r="M10113" s="1" t="s">
        <v>1069</v>
      </c>
      <c r="N10113">
        <v>2000</v>
      </c>
      <c r="O10113">
        <v>778</v>
      </c>
      <c r="P10113">
        <v>2</v>
      </c>
    </row>
    <row r="10114" spans="1:16" x14ac:dyDescent="0.25">
      <c r="A10114">
        <v>2020</v>
      </c>
      <c r="B10114">
        <v>12</v>
      </c>
      <c r="C10114" s="1" t="s">
        <v>461</v>
      </c>
      <c r="D10114">
        <v>519009</v>
      </c>
      <c r="E10114">
        <v>3012</v>
      </c>
      <c r="F10114">
        <v>12</v>
      </c>
      <c r="G10114" s="1" t="s">
        <v>222</v>
      </c>
      <c r="H10114">
        <v>21</v>
      </c>
      <c r="I10114" s="1" t="s">
        <v>223</v>
      </c>
      <c r="J10114" s="1" t="s">
        <v>605</v>
      </c>
      <c r="K10114" s="1" t="s">
        <v>606</v>
      </c>
      <c r="L10114">
        <v>1652931</v>
      </c>
      <c r="M10114" s="1" t="s">
        <v>2488</v>
      </c>
      <c r="N10114">
        <v>200</v>
      </c>
      <c r="O10114">
        <v>650</v>
      </c>
      <c r="P10114">
        <v>2</v>
      </c>
    </row>
    <row r="10115" spans="1:16" x14ac:dyDescent="0.25">
      <c r="A10115">
        <v>2020</v>
      </c>
      <c r="B10115">
        <v>12</v>
      </c>
      <c r="C10115" s="1" t="s">
        <v>461</v>
      </c>
      <c r="D10115">
        <v>519009</v>
      </c>
      <c r="E10115">
        <v>3012</v>
      </c>
      <c r="F10115">
        <v>12</v>
      </c>
      <c r="G10115" s="1" t="s">
        <v>222</v>
      </c>
      <c r="H10115">
        <v>21</v>
      </c>
      <c r="I10115" s="1" t="s">
        <v>223</v>
      </c>
      <c r="J10115" s="1" t="s">
        <v>610</v>
      </c>
      <c r="K10115" s="1" t="s">
        <v>611</v>
      </c>
      <c r="L10115">
        <v>1511971</v>
      </c>
      <c r="M10115" s="1" t="s">
        <v>612</v>
      </c>
      <c r="N10115">
        <v>5000</v>
      </c>
      <c r="O10115">
        <v>676</v>
      </c>
      <c r="P10115">
        <v>2</v>
      </c>
    </row>
    <row r="10116" spans="1:16" x14ac:dyDescent="0.25">
      <c r="A10116">
        <v>2020</v>
      </c>
      <c r="B10116">
        <v>12</v>
      </c>
      <c r="C10116" s="1" t="s">
        <v>461</v>
      </c>
      <c r="D10116">
        <v>519009</v>
      </c>
      <c r="E10116">
        <v>3012</v>
      </c>
      <c r="F10116">
        <v>12</v>
      </c>
      <c r="G10116" s="1" t="s">
        <v>222</v>
      </c>
      <c r="H10116">
        <v>21</v>
      </c>
      <c r="I10116" s="1" t="s">
        <v>223</v>
      </c>
      <c r="J10116" s="1" t="s">
        <v>610</v>
      </c>
      <c r="K10116" s="1" t="s">
        <v>611</v>
      </c>
      <c r="L10116">
        <v>1511980</v>
      </c>
      <c r="M10116" s="1" t="s">
        <v>613</v>
      </c>
      <c r="N10116">
        <v>360</v>
      </c>
      <c r="O10116">
        <v>1263.5999999999999</v>
      </c>
      <c r="P10116">
        <v>1</v>
      </c>
    </row>
    <row r="10117" spans="1:16" x14ac:dyDescent="0.25">
      <c r="A10117">
        <v>2020</v>
      </c>
      <c r="B10117">
        <v>12</v>
      </c>
      <c r="C10117" s="1" t="s">
        <v>461</v>
      </c>
      <c r="D10117">
        <v>519009</v>
      </c>
      <c r="E10117">
        <v>3012</v>
      </c>
      <c r="F10117">
        <v>12</v>
      </c>
      <c r="G10117" s="1" t="s">
        <v>222</v>
      </c>
      <c r="H10117">
        <v>21</v>
      </c>
      <c r="I10117" s="1" t="s">
        <v>223</v>
      </c>
      <c r="J10117" s="1" t="s">
        <v>610</v>
      </c>
      <c r="K10117" s="1" t="s">
        <v>611</v>
      </c>
      <c r="L10117">
        <v>1511998</v>
      </c>
      <c r="M10117" s="1" t="s">
        <v>1070</v>
      </c>
      <c r="N10117">
        <v>960</v>
      </c>
      <c r="O10117">
        <v>1939.1</v>
      </c>
      <c r="P10117">
        <v>2</v>
      </c>
    </row>
    <row r="10118" spans="1:16" x14ac:dyDescent="0.25">
      <c r="A10118">
        <v>2020</v>
      </c>
      <c r="B10118">
        <v>12</v>
      </c>
      <c r="C10118" s="1" t="s">
        <v>461</v>
      </c>
      <c r="D10118">
        <v>519009</v>
      </c>
      <c r="E10118">
        <v>3012</v>
      </c>
      <c r="F10118">
        <v>12</v>
      </c>
      <c r="G10118" s="1" t="s">
        <v>222</v>
      </c>
      <c r="H10118">
        <v>21</v>
      </c>
      <c r="I10118" s="1" t="s">
        <v>223</v>
      </c>
      <c r="J10118" s="1" t="s">
        <v>614</v>
      </c>
      <c r="K10118" s="1" t="s">
        <v>1071</v>
      </c>
      <c r="L10118">
        <v>1527711</v>
      </c>
      <c r="M10118" s="1" t="s">
        <v>1072</v>
      </c>
      <c r="N10118">
        <v>30</v>
      </c>
      <c r="O10118">
        <v>2064.3000000000002</v>
      </c>
      <c r="P10118">
        <v>1</v>
      </c>
    </row>
    <row r="10119" spans="1:16" x14ac:dyDescent="0.25">
      <c r="A10119">
        <v>2020</v>
      </c>
      <c r="B10119">
        <v>12</v>
      </c>
      <c r="C10119" s="1" t="s">
        <v>461</v>
      </c>
      <c r="D10119">
        <v>519009</v>
      </c>
      <c r="E10119">
        <v>3012</v>
      </c>
      <c r="F10119">
        <v>12</v>
      </c>
      <c r="G10119" s="1" t="s">
        <v>222</v>
      </c>
      <c r="H10119">
        <v>21</v>
      </c>
      <c r="I10119" s="1" t="s">
        <v>223</v>
      </c>
      <c r="J10119" s="1" t="s">
        <v>614</v>
      </c>
      <c r="K10119" s="1" t="s">
        <v>1342</v>
      </c>
      <c r="L10119">
        <v>1488155</v>
      </c>
      <c r="M10119" s="1" t="s">
        <v>1343</v>
      </c>
      <c r="N10119">
        <v>0</v>
      </c>
      <c r="O10119">
        <v>95.7</v>
      </c>
      <c r="P10119">
        <v>1</v>
      </c>
    </row>
    <row r="10120" spans="1:16" x14ac:dyDescent="0.25">
      <c r="A10120">
        <v>2020</v>
      </c>
      <c r="B10120">
        <v>12</v>
      </c>
      <c r="C10120" s="1" t="s">
        <v>461</v>
      </c>
      <c r="D10120">
        <v>519009</v>
      </c>
      <c r="E10120">
        <v>3012</v>
      </c>
      <c r="F10120">
        <v>12</v>
      </c>
      <c r="G10120" s="1" t="s">
        <v>222</v>
      </c>
      <c r="H10120">
        <v>21</v>
      </c>
      <c r="I10120" s="1" t="s">
        <v>223</v>
      </c>
      <c r="J10120" s="1" t="s">
        <v>614</v>
      </c>
      <c r="K10120" s="1" t="s">
        <v>1342</v>
      </c>
      <c r="L10120">
        <v>1489062</v>
      </c>
      <c r="M10120" s="1" t="s">
        <v>1709</v>
      </c>
      <c r="N10120">
        <v>100</v>
      </c>
      <c r="O10120">
        <v>69.2</v>
      </c>
      <c r="P10120">
        <v>2</v>
      </c>
    </row>
    <row r="10121" spans="1:16" x14ac:dyDescent="0.25">
      <c r="A10121">
        <v>2020</v>
      </c>
      <c r="B10121">
        <v>12</v>
      </c>
      <c r="C10121" s="1" t="s">
        <v>461</v>
      </c>
      <c r="D10121">
        <v>519009</v>
      </c>
      <c r="E10121">
        <v>3012</v>
      </c>
      <c r="F10121">
        <v>12</v>
      </c>
      <c r="G10121" s="1" t="s">
        <v>222</v>
      </c>
      <c r="H10121">
        <v>21</v>
      </c>
      <c r="I10121" s="1" t="s">
        <v>223</v>
      </c>
      <c r="J10121" s="1" t="s">
        <v>614</v>
      </c>
      <c r="K10121" s="1" t="s">
        <v>1834</v>
      </c>
      <c r="L10121">
        <v>1527509</v>
      </c>
      <c r="M10121" s="1" t="s">
        <v>1835</v>
      </c>
      <c r="N10121">
        <v>100</v>
      </c>
      <c r="O10121">
        <v>200</v>
      </c>
      <c r="P10121">
        <v>1</v>
      </c>
    </row>
    <row r="10122" spans="1:16" x14ac:dyDescent="0.25">
      <c r="A10122">
        <v>2020</v>
      </c>
      <c r="B10122">
        <v>12</v>
      </c>
      <c r="C10122" s="1" t="s">
        <v>461</v>
      </c>
      <c r="D10122">
        <v>519009</v>
      </c>
      <c r="E10122">
        <v>3012</v>
      </c>
      <c r="F10122">
        <v>12</v>
      </c>
      <c r="G10122" s="1" t="s">
        <v>222</v>
      </c>
      <c r="H10122">
        <v>21</v>
      </c>
      <c r="I10122" s="1" t="s">
        <v>223</v>
      </c>
      <c r="J10122" s="1" t="s">
        <v>614</v>
      </c>
      <c r="K10122" s="1" t="s">
        <v>1836</v>
      </c>
      <c r="L10122">
        <v>1487264</v>
      </c>
      <c r="M10122" s="1" t="s">
        <v>1837</v>
      </c>
      <c r="N10122">
        <v>0</v>
      </c>
      <c r="O10122">
        <v>74.5</v>
      </c>
      <c r="P10122">
        <v>1</v>
      </c>
    </row>
    <row r="10123" spans="1:16" x14ac:dyDescent="0.25">
      <c r="A10123">
        <v>2020</v>
      </c>
      <c r="B10123">
        <v>12</v>
      </c>
      <c r="C10123" s="1" t="s">
        <v>461</v>
      </c>
      <c r="D10123">
        <v>519009</v>
      </c>
      <c r="E10123">
        <v>3012</v>
      </c>
      <c r="F10123">
        <v>12</v>
      </c>
      <c r="G10123" s="1" t="s">
        <v>222</v>
      </c>
      <c r="H10123">
        <v>21</v>
      </c>
      <c r="I10123" s="1" t="s">
        <v>223</v>
      </c>
      <c r="J10123" s="1" t="s">
        <v>614</v>
      </c>
      <c r="K10123" s="1" t="s">
        <v>615</v>
      </c>
      <c r="L10123">
        <v>1488236</v>
      </c>
      <c r="M10123" s="1" t="s">
        <v>1458</v>
      </c>
      <c r="N10123">
        <v>180</v>
      </c>
      <c r="O10123">
        <v>16.59</v>
      </c>
      <c r="P10123">
        <v>1</v>
      </c>
    </row>
    <row r="10124" spans="1:16" x14ac:dyDescent="0.25">
      <c r="A10124">
        <v>2020</v>
      </c>
      <c r="B10124">
        <v>12</v>
      </c>
      <c r="C10124" s="1" t="s">
        <v>461</v>
      </c>
      <c r="D10124">
        <v>519009</v>
      </c>
      <c r="E10124">
        <v>3012</v>
      </c>
      <c r="F10124">
        <v>12</v>
      </c>
      <c r="G10124" s="1" t="s">
        <v>222</v>
      </c>
      <c r="H10124">
        <v>21</v>
      </c>
      <c r="I10124" s="1" t="s">
        <v>223</v>
      </c>
      <c r="J10124" s="1" t="s">
        <v>614</v>
      </c>
      <c r="K10124" s="1" t="s">
        <v>615</v>
      </c>
      <c r="L10124">
        <v>1518160</v>
      </c>
      <c r="M10124" s="1" t="s">
        <v>616</v>
      </c>
      <c r="N10124">
        <v>90</v>
      </c>
      <c r="O10124">
        <v>17.64</v>
      </c>
      <c r="P10124">
        <v>1</v>
      </c>
    </row>
    <row r="10125" spans="1:16" x14ac:dyDescent="0.25">
      <c r="A10125">
        <v>2020</v>
      </c>
      <c r="B10125">
        <v>12</v>
      </c>
      <c r="C10125" s="1" t="s">
        <v>461</v>
      </c>
      <c r="D10125">
        <v>519009</v>
      </c>
      <c r="E10125">
        <v>3012</v>
      </c>
      <c r="F10125">
        <v>12</v>
      </c>
      <c r="G10125" s="1" t="s">
        <v>222</v>
      </c>
      <c r="H10125">
        <v>21</v>
      </c>
      <c r="I10125" s="1" t="s">
        <v>223</v>
      </c>
      <c r="J10125" s="1" t="s">
        <v>614</v>
      </c>
      <c r="K10125" s="1" t="s">
        <v>615</v>
      </c>
      <c r="L10125">
        <v>1542290</v>
      </c>
      <c r="M10125" s="1" t="s">
        <v>617</v>
      </c>
      <c r="N10125">
        <v>30</v>
      </c>
      <c r="O10125">
        <v>16.21</v>
      </c>
      <c r="P10125">
        <v>2</v>
      </c>
    </row>
    <row r="10126" spans="1:16" x14ac:dyDescent="0.25">
      <c r="A10126">
        <v>2020</v>
      </c>
      <c r="B10126">
        <v>12</v>
      </c>
      <c r="C10126" s="1" t="s">
        <v>461</v>
      </c>
      <c r="D10126">
        <v>519009</v>
      </c>
      <c r="E10126">
        <v>3012</v>
      </c>
      <c r="F10126">
        <v>12</v>
      </c>
      <c r="G10126" s="1" t="s">
        <v>222</v>
      </c>
      <c r="H10126">
        <v>21</v>
      </c>
      <c r="I10126" s="1" t="s">
        <v>223</v>
      </c>
      <c r="J10126" s="1" t="s">
        <v>614</v>
      </c>
      <c r="K10126" s="1" t="s">
        <v>1075</v>
      </c>
      <c r="L10126">
        <v>1487353</v>
      </c>
      <c r="M10126" s="1" t="s">
        <v>1076</v>
      </c>
      <c r="N10126">
        <v>2000</v>
      </c>
      <c r="O10126">
        <v>15488</v>
      </c>
      <c r="P10126">
        <v>1</v>
      </c>
    </row>
    <row r="10127" spans="1:16" x14ac:dyDescent="0.25">
      <c r="A10127">
        <v>2020</v>
      </c>
      <c r="B10127">
        <v>12</v>
      </c>
      <c r="C10127" s="1" t="s">
        <v>461</v>
      </c>
      <c r="D10127">
        <v>519009</v>
      </c>
      <c r="E10127">
        <v>3012</v>
      </c>
      <c r="F10127">
        <v>12</v>
      </c>
      <c r="G10127" s="1" t="s">
        <v>222</v>
      </c>
      <c r="H10127">
        <v>21</v>
      </c>
      <c r="I10127" s="1" t="s">
        <v>223</v>
      </c>
      <c r="J10127" s="1" t="s">
        <v>620</v>
      </c>
      <c r="K10127" s="1" t="s">
        <v>621</v>
      </c>
      <c r="L10127">
        <v>1511386</v>
      </c>
      <c r="M10127" s="1" t="s">
        <v>2582</v>
      </c>
      <c r="N10127">
        <v>4</v>
      </c>
      <c r="O10127">
        <v>220</v>
      </c>
      <c r="P10127">
        <v>1</v>
      </c>
    </row>
    <row r="10128" spans="1:16" x14ac:dyDescent="0.25">
      <c r="A10128">
        <v>2020</v>
      </c>
      <c r="B10128">
        <v>12</v>
      </c>
      <c r="C10128" s="1" t="s">
        <v>461</v>
      </c>
      <c r="D10128">
        <v>519009</v>
      </c>
      <c r="E10128">
        <v>3012</v>
      </c>
      <c r="F10128">
        <v>12</v>
      </c>
      <c r="G10128" s="1" t="s">
        <v>222</v>
      </c>
      <c r="H10128">
        <v>21</v>
      </c>
      <c r="I10128" s="1" t="s">
        <v>223</v>
      </c>
      <c r="J10128" s="1" t="s">
        <v>620</v>
      </c>
      <c r="K10128" s="1" t="s">
        <v>621</v>
      </c>
      <c r="L10128">
        <v>1511416</v>
      </c>
      <c r="M10128" s="1" t="s">
        <v>1347</v>
      </c>
      <c r="N10128">
        <v>3</v>
      </c>
      <c r="O10128">
        <v>85.5</v>
      </c>
      <c r="P10128">
        <v>1</v>
      </c>
    </row>
    <row r="10129" spans="1:16" x14ac:dyDescent="0.25">
      <c r="A10129">
        <v>2020</v>
      </c>
      <c r="B10129">
        <v>12</v>
      </c>
      <c r="C10129" s="1" t="s">
        <v>461</v>
      </c>
      <c r="D10129">
        <v>519009</v>
      </c>
      <c r="E10129">
        <v>3012</v>
      </c>
      <c r="F10129">
        <v>12</v>
      </c>
      <c r="G10129" s="1" t="s">
        <v>222</v>
      </c>
      <c r="H10129">
        <v>21</v>
      </c>
      <c r="I10129" s="1" t="s">
        <v>223</v>
      </c>
      <c r="J10129" s="1" t="s">
        <v>620</v>
      </c>
      <c r="K10129" s="1" t="s">
        <v>621</v>
      </c>
      <c r="L10129">
        <v>1511661</v>
      </c>
      <c r="M10129" s="1" t="s">
        <v>1077</v>
      </c>
      <c r="N10129">
        <v>20</v>
      </c>
      <c r="O10129">
        <v>110</v>
      </c>
      <c r="P10129">
        <v>1</v>
      </c>
    </row>
    <row r="10130" spans="1:16" x14ac:dyDescent="0.25">
      <c r="A10130">
        <v>2020</v>
      </c>
      <c r="B10130">
        <v>12</v>
      </c>
      <c r="C10130" s="1" t="s">
        <v>461</v>
      </c>
      <c r="D10130">
        <v>519009</v>
      </c>
      <c r="E10130">
        <v>3012</v>
      </c>
      <c r="F10130">
        <v>12</v>
      </c>
      <c r="G10130" s="1" t="s">
        <v>222</v>
      </c>
      <c r="H10130">
        <v>21</v>
      </c>
      <c r="I10130" s="1" t="s">
        <v>223</v>
      </c>
      <c r="J10130" s="1" t="s">
        <v>620</v>
      </c>
      <c r="K10130" s="1" t="s">
        <v>621</v>
      </c>
      <c r="L10130">
        <v>1511866</v>
      </c>
      <c r="M10130" s="1" t="s">
        <v>1078</v>
      </c>
      <c r="N10130">
        <v>9</v>
      </c>
      <c r="O10130">
        <v>162</v>
      </c>
      <c r="P10130">
        <v>2</v>
      </c>
    </row>
    <row r="10131" spans="1:16" x14ac:dyDescent="0.25">
      <c r="A10131">
        <v>2020</v>
      </c>
      <c r="B10131">
        <v>12</v>
      </c>
      <c r="C10131" s="1" t="s">
        <v>461</v>
      </c>
      <c r="D10131">
        <v>519009</v>
      </c>
      <c r="E10131">
        <v>3012</v>
      </c>
      <c r="F10131">
        <v>12</v>
      </c>
      <c r="G10131" s="1" t="s">
        <v>222</v>
      </c>
      <c r="H10131">
        <v>21</v>
      </c>
      <c r="I10131" s="1" t="s">
        <v>223</v>
      </c>
      <c r="J10131" s="1" t="s">
        <v>623</v>
      </c>
      <c r="K10131" s="1" t="s">
        <v>624</v>
      </c>
      <c r="L10131">
        <v>1083597</v>
      </c>
      <c r="M10131" s="1" t="s">
        <v>625</v>
      </c>
      <c r="N10131">
        <v>6</v>
      </c>
      <c r="O10131">
        <v>2209.08</v>
      </c>
      <c r="P10131">
        <v>2</v>
      </c>
    </row>
    <row r="10132" spans="1:16" x14ac:dyDescent="0.25">
      <c r="A10132">
        <v>2020</v>
      </c>
      <c r="B10132">
        <v>12</v>
      </c>
      <c r="C10132" s="1" t="s">
        <v>461</v>
      </c>
      <c r="D10132">
        <v>519009</v>
      </c>
      <c r="E10132">
        <v>3012</v>
      </c>
      <c r="F10132">
        <v>12</v>
      </c>
      <c r="G10132" s="1" t="s">
        <v>222</v>
      </c>
      <c r="H10132">
        <v>21</v>
      </c>
      <c r="I10132" s="1" t="s">
        <v>223</v>
      </c>
      <c r="J10132" s="1" t="s">
        <v>626</v>
      </c>
      <c r="K10132" s="1" t="s">
        <v>1080</v>
      </c>
      <c r="L10132">
        <v>1526278</v>
      </c>
      <c r="M10132" s="1" t="s">
        <v>1081</v>
      </c>
      <c r="N10132">
        <v>14</v>
      </c>
      <c r="O10132">
        <v>1436.4</v>
      </c>
      <c r="P10132">
        <v>1</v>
      </c>
    </row>
    <row r="10133" spans="1:16" x14ac:dyDescent="0.25">
      <c r="A10133">
        <v>2020</v>
      </c>
      <c r="B10133">
        <v>12</v>
      </c>
      <c r="C10133" s="1" t="s">
        <v>461</v>
      </c>
      <c r="D10133">
        <v>519009</v>
      </c>
      <c r="E10133">
        <v>3012</v>
      </c>
      <c r="F10133">
        <v>12</v>
      </c>
      <c r="G10133" s="1" t="s">
        <v>222</v>
      </c>
      <c r="H10133">
        <v>21</v>
      </c>
      <c r="I10133" s="1" t="s">
        <v>223</v>
      </c>
      <c r="J10133" s="1" t="s">
        <v>626</v>
      </c>
      <c r="K10133" s="1" t="s">
        <v>1349</v>
      </c>
      <c r="L10133">
        <v>1513397</v>
      </c>
      <c r="M10133" s="1" t="s">
        <v>1351</v>
      </c>
      <c r="N10133">
        <v>0</v>
      </c>
      <c r="O10133">
        <v>180.8</v>
      </c>
      <c r="P10133">
        <v>1</v>
      </c>
    </row>
    <row r="10134" spans="1:16" x14ac:dyDescent="0.25">
      <c r="A10134">
        <v>2020</v>
      </c>
      <c r="B10134">
        <v>12</v>
      </c>
      <c r="C10134" s="1" t="s">
        <v>461</v>
      </c>
      <c r="D10134">
        <v>519009</v>
      </c>
      <c r="E10134">
        <v>3012</v>
      </c>
      <c r="F10134">
        <v>12</v>
      </c>
      <c r="G10134" s="1" t="s">
        <v>222</v>
      </c>
      <c r="H10134">
        <v>21</v>
      </c>
      <c r="I10134" s="1" t="s">
        <v>223</v>
      </c>
      <c r="J10134" s="1" t="s">
        <v>626</v>
      </c>
      <c r="K10134" s="1" t="s">
        <v>3138</v>
      </c>
      <c r="L10134">
        <v>1760050</v>
      </c>
      <c r="M10134" s="1" t="s">
        <v>3139</v>
      </c>
      <c r="N10134">
        <v>100</v>
      </c>
      <c r="O10134">
        <v>800</v>
      </c>
      <c r="P10134">
        <v>1</v>
      </c>
    </row>
    <row r="10135" spans="1:16" x14ac:dyDescent="0.25">
      <c r="A10135">
        <v>2020</v>
      </c>
      <c r="B10135">
        <v>12</v>
      </c>
      <c r="C10135" s="1" t="s">
        <v>461</v>
      </c>
      <c r="D10135">
        <v>519009</v>
      </c>
      <c r="E10135">
        <v>3012</v>
      </c>
      <c r="F10135">
        <v>12</v>
      </c>
      <c r="G10135" s="1" t="s">
        <v>222</v>
      </c>
      <c r="H10135">
        <v>21</v>
      </c>
      <c r="I10135" s="1" t="s">
        <v>223</v>
      </c>
      <c r="J10135" s="1" t="s">
        <v>626</v>
      </c>
      <c r="K10135" s="1" t="s">
        <v>627</v>
      </c>
      <c r="L10135">
        <v>1513222</v>
      </c>
      <c r="M10135" s="1" t="s">
        <v>628</v>
      </c>
      <c r="N10135">
        <v>800</v>
      </c>
      <c r="O10135">
        <v>144</v>
      </c>
      <c r="P10135">
        <v>1</v>
      </c>
    </row>
    <row r="10136" spans="1:16" x14ac:dyDescent="0.25">
      <c r="A10136">
        <v>2020</v>
      </c>
      <c r="B10136">
        <v>12</v>
      </c>
      <c r="C10136" s="1" t="s">
        <v>461</v>
      </c>
      <c r="D10136">
        <v>519009</v>
      </c>
      <c r="E10136">
        <v>3012</v>
      </c>
      <c r="F10136">
        <v>12</v>
      </c>
      <c r="G10136" s="1" t="s">
        <v>222</v>
      </c>
      <c r="H10136">
        <v>21</v>
      </c>
      <c r="I10136" s="1" t="s">
        <v>223</v>
      </c>
      <c r="J10136" s="1" t="s">
        <v>626</v>
      </c>
      <c r="K10136" s="1" t="s">
        <v>629</v>
      </c>
      <c r="L10136">
        <v>1489712</v>
      </c>
      <c r="M10136" s="1" t="s">
        <v>2992</v>
      </c>
      <c r="N10136">
        <v>3200</v>
      </c>
      <c r="O10136">
        <v>9331</v>
      </c>
      <c r="P10136">
        <v>3</v>
      </c>
    </row>
    <row r="10137" spans="1:16" x14ac:dyDescent="0.25">
      <c r="A10137">
        <v>2020</v>
      </c>
      <c r="B10137">
        <v>12</v>
      </c>
      <c r="C10137" s="1" t="s">
        <v>461</v>
      </c>
      <c r="D10137">
        <v>519009</v>
      </c>
      <c r="E10137">
        <v>3012</v>
      </c>
      <c r="F10137">
        <v>12</v>
      </c>
      <c r="G10137" s="1" t="s">
        <v>222</v>
      </c>
      <c r="H10137">
        <v>21</v>
      </c>
      <c r="I10137" s="1" t="s">
        <v>223</v>
      </c>
      <c r="J10137" s="1" t="s">
        <v>626</v>
      </c>
      <c r="K10137" s="1" t="s">
        <v>640</v>
      </c>
      <c r="L10137">
        <v>1487302</v>
      </c>
      <c r="M10137" s="1" t="s">
        <v>1713</v>
      </c>
      <c r="N10137">
        <v>2400</v>
      </c>
      <c r="O10137">
        <v>2146</v>
      </c>
      <c r="P10137">
        <v>4</v>
      </c>
    </row>
    <row r="10138" spans="1:16" x14ac:dyDescent="0.25">
      <c r="A10138">
        <v>2020</v>
      </c>
      <c r="B10138">
        <v>12</v>
      </c>
      <c r="C10138" s="1" t="s">
        <v>461</v>
      </c>
      <c r="D10138">
        <v>519009</v>
      </c>
      <c r="E10138">
        <v>3012</v>
      </c>
      <c r="F10138">
        <v>12</v>
      </c>
      <c r="G10138" s="1" t="s">
        <v>222</v>
      </c>
      <c r="H10138">
        <v>21</v>
      </c>
      <c r="I10138" s="1" t="s">
        <v>223</v>
      </c>
      <c r="J10138" s="1" t="s">
        <v>626</v>
      </c>
      <c r="K10138" s="1" t="s">
        <v>640</v>
      </c>
      <c r="L10138">
        <v>1487671</v>
      </c>
      <c r="M10138" s="1" t="s">
        <v>2889</v>
      </c>
      <c r="N10138">
        <v>800</v>
      </c>
      <c r="O10138">
        <v>1933.29</v>
      </c>
      <c r="P10138">
        <v>1</v>
      </c>
    </row>
    <row r="10139" spans="1:16" x14ac:dyDescent="0.25">
      <c r="A10139">
        <v>2020</v>
      </c>
      <c r="B10139">
        <v>12</v>
      </c>
      <c r="C10139" s="1" t="s">
        <v>461</v>
      </c>
      <c r="D10139">
        <v>519009</v>
      </c>
      <c r="E10139">
        <v>3012</v>
      </c>
      <c r="F10139">
        <v>12</v>
      </c>
      <c r="G10139" s="1" t="s">
        <v>222</v>
      </c>
      <c r="H10139">
        <v>21</v>
      </c>
      <c r="I10139" s="1" t="s">
        <v>223</v>
      </c>
      <c r="J10139" s="1" t="s">
        <v>626</v>
      </c>
      <c r="K10139" s="1" t="s">
        <v>640</v>
      </c>
      <c r="L10139">
        <v>1513427</v>
      </c>
      <c r="M10139" s="1" t="s">
        <v>1083</v>
      </c>
      <c r="N10139">
        <v>0</v>
      </c>
      <c r="O10139">
        <v>1933.29</v>
      </c>
      <c r="P10139">
        <v>1</v>
      </c>
    </row>
    <row r="10140" spans="1:16" x14ac:dyDescent="0.25">
      <c r="A10140">
        <v>2020</v>
      </c>
      <c r="B10140">
        <v>12</v>
      </c>
      <c r="C10140" s="1" t="s">
        <v>461</v>
      </c>
      <c r="D10140">
        <v>519009</v>
      </c>
      <c r="E10140">
        <v>3012</v>
      </c>
      <c r="F10140">
        <v>12</v>
      </c>
      <c r="G10140" s="1" t="s">
        <v>222</v>
      </c>
      <c r="H10140">
        <v>21</v>
      </c>
      <c r="I10140" s="1" t="s">
        <v>223</v>
      </c>
      <c r="J10140" s="1" t="s">
        <v>626</v>
      </c>
      <c r="K10140" s="1" t="s">
        <v>640</v>
      </c>
      <c r="L10140">
        <v>1513443</v>
      </c>
      <c r="M10140" s="1" t="s">
        <v>641</v>
      </c>
      <c r="N10140">
        <v>900</v>
      </c>
      <c r="O10140">
        <v>1809</v>
      </c>
      <c r="P10140">
        <v>1</v>
      </c>
    </row>
    <row r="10141" spans="1:16" x14ac:dyDescent="0.25">
      <c r="A10141">
        <v>2020</v>
      </c>
      <c r="B10141">
        <v>12</v>
      </c>
      <c r="C10141" s="1" t="s">
        <v>461</v>
      </c>
      <c r="D10141">
        <v>519009</v>
      </c>
      <c r="E10141">
        <v>3012</v>
      </c>
      <c r="F10141">
        <v>12</v>
      </c>
      <c r="G10141" s="1" t="s">
        <v>222</v>
      </c>
      <c r="H10141">
        <v>21</v>
      </c>
      <c r="I10141" s="1" t="s">
        <v>223</v>
      </c>
      <c r="J10141" s="1" t="s">
        <v>626</v>
      </c>
      <c r="K10141" s="1" t="s">
        <v>640</v>
      </c>
      <c r="L10141">
        <v>1513451</v>
      </c>
      <c r="M10141" s="1" t="s">
        <v>642</v>
      </c>
      <c r="N10141">
        <v>1000</v>
      </c>
      <c r="O10141">
        <v>1920</v>
      </c>
      <c r="P10141">
        <v>1</v>
      </c>
    </row>
    <row r="10142" spans="1:16" x14ac:dyDescent="0.25">
      <c r="A10142">
        <v>2020</v>
      </c>
      <c r="B10142">
        <v>12</v>
      </c>
      <c r="C10142" s="1" t="s">
        <v>461</v>
      </c>
      <c r="D10142">
        <v>519009</v>
      </c>
      <c r="E10142">
        <v>3012</v>
      </c>
      <c r="F10142">
        <v>12</v>
      </c>
      <c r="G10142" s="1" t="s">
        <v>222</v>
      </c>
      <c r="H10142">
        <v>21</v>
      </c>
      <c r="I10142" s="1" t="s">
        <v>223</v>
      </c>
      <c r="J10142" s="1" t="s">
        <v>626</v>
      </c>
      <c r="K10142" s="1" t="s">
        <v>1353</v>
      </c>
      <c r="L10142">
        <v>1490990</v>
      </c>
      <c r="M10142" s="1" t="s">
        <v>1354</v>
      </c>
      <c r="N10142">
        <v>500</v>
      </c>
      <c r="O10142">
        <v>1348.18</v>
      </c>
      <c r="P10142">
        <v>1</v>
      </c>
    </row>
    <row r="10143" spans="1:16" x14ac:dyDescent="0.25">
      <c r="A10143">
        <v>2020</v>
      </c>
      <c r="B10143">
        <v>12</v>
      </c>
      <c r="C10143" s="1" t="s">
        <v>461</v>
      </c>
      <c r="D10143">
        <v>519009</v>
      </c>
      <c r="E10143">
        <v>3012</v>
      </c>
      <c r="F10143">
        <v>12</v>
      </c>
      <c r="G10143" s="1" t="s">
        <v>222</v>
      </c>
      <c r="H10143">
        <v>21</v>
      </c>
      <c r="I10143" s="1" t="s">
        <v>223</v>
      </c>
      <c r="J10143" s="1" t="s">
        <v>626</v>
      </c>
      <c r="K10143" s="1" t="s">
        <v>645</v>
      </c>
      <c r="L10143">
        <v>1493647</v>
      </c>
      <c r="M10143" s="1" t="s">
        <v>646</v>
      </c>
      <c r="N10143">
        <v>410</v>
      </c>
      <c r="O10143">
        <v>1878.57</v>
      </c>
      <c r="P10143">
        <v>2</v>
      </c>
    </row>
    <row r="10144" spans="1:16" x14ac:dyDescent="0.25">
      <c r="A10144">
        <v>2020</v>
      </c>
      <c r="B10144">
        <v>12</v>
      </c>
      <c r="C10144" s="1" t="s">
        <v>461</v>
      </c>
      <c r="D10144">
        <v>519009</v>
      </c>
      <c r="E10144">
        <v>3012</v>
      </c>
      <c r="F10144">
        <v>12</v>
      </c>
      <c r="G10144" s="1" t="s">
        <v>222</v>
      </c>
      <c r="H10144">
        <v>21</v>
      </c>
      <c r="I10144" s="1" t="s">
        <v>223</v>
      </c>
      <c r="J10144" s="1" t="s">
        <v>647</v>
      </c>
      <c r="K10144" s="1" t="s">
        <v>648</v>
      </c>
      <c r="L10144">
        <v>1512552</v>
      </c>
      <c r="M10144" s="1" t="s">
        <v>1084</v>
      </c>
      <c r="N10144">
        <v>9000</v>
      </c>
      <c r="O10144">
        <v>53100</v>
      </c>
      <c r="P10144">
        <v>1</v>
      </c>
    </row>
    <row r="10145" spans="1:16" x14ac:dyDescent="0.25">
      <c r="A10145">
        <v>2020</v>
      </c>
      <c r="B10145">
        <v>12</v>
      </c>
      <c r="C10145" s="1" t="s">
        <v>461</v>
      </c>
      <c r="D10145">
        <v>519009</v>
      </c>
      <c r="E10145">
        <v>3012</v>
      </c>
      <c r="F10145">
        <v>12</v>
      </c>
      <c r="G10145" s="1" t="s">
        <v>222</v>
      </c>
      <c r="H10145">
        <v>21</v>
      </c>
      <c r="I10145" s="1" t="s">
        <v>223</v>
      </c>
      <c r="J10145" s="1" t="s">
        <v>647</v>
      </c>
      <c r="K10145" s="1" t="s">
        <v>648</v>
      </c>
      <c r="L10145">
        <v>1512560</v>
      </c>
      <c r="M10145" s="1" t="s">
        <v>649</v>
      </c>
      <c r="N10145">
        <v>1000</v>
      </c>
      <c r="O10145">
        <v>24100</v>
      </c>
      <c r="P10145">
        <v>2</v>
      </c>
    </row>
    <row r="10146" spans="1:16" x14ac:dyDescent="0.25">
      <c r="A10146">
        <v>2020</v>
      </c>
      <c r="B10146">
        <v>12</v>
      </c>
      <c r="C10146" s="1" t="s">
        <v>461</v>
      </c>
      <c r="D10146">
        <v>519009</v>
      </c>
      <c r="E10146">
        <v>3012</v>
      </c>
      <c r="F10146">
        <v>12</v>
      </c>
      <c r="G10146" s="1" t="s">
        <v>222</v>
      </c>
      <c r="H10146">
        <v>21</v>
      </c>
      <c r="I10146" s="1" t="s">
        <v>223</v>
      </c>
      <c r="J10146" s="1" t="s">
        <v>1085</v>
      </c>
      <c r="K10146" s="1" t="s">
        <v>1355</v>
      </c>
      <c r="L10146">
        <v>1527878</v>
      </c>
      <c r="M10146" s="1" t="s">
        <v>1356</v>
      </c>
      <c r="N10146">
        <v>0</v>
      </c>
      <c r="O10146">
        <v>290.7</v>
      </c>
      <c r="P10146">
        <v>2</v>
      </c>
    </row>
    <row r="10147" spans="1:16" x14ac:dyDescent="0.25">
      <c r="A10147">
        <v>2020</v>
      </c>
      <c r="B10147">
        <v>12</v>
      </c>
      <c r="C10147" s="1" t="s">
        <v>461</v>
      </c>
      <c r="D10147">
        <v>519009</v>
      </c>
      <c r="E10147">
        <v>3012</v>
      </c>
      <c r="F10147">
        <v>12</v>
      </c>
      <c r="G10147" s="1" t="s">
        <v>222</v>
      </c>
      <c r="H10147">
        <v>21</v>
      </c>
      <c r="I10147" s="1" t="s">
        <v>223</v>
      </c>
      <c r="J10147" s="1" t="s">
        <v>1085</v>
      </c>
      <c r="K10147" s="1" t="s">
        <v>2583</v>
      </c>
      <c r="L10147">
        <v>1527630</v>
      </c>
      <c r="M10147" s="1" t="s">
        <v>2584</v>
      </c>
      <c r="N10147">
        <v>10</v>
      </c>
      <c r="O10147">
        <v>219</v>
      </c>
      <c r="P10147">
        <v>1</v>
      </c>
    </row>
    <row r="10148" spans="1:16" x14ac:dyDescent="0.25">
      <c r="A10148">
        <v>2020</v>
      </c>
      <c r="B10148">
        <v>12</v>
      </c>
      <c r="C10148" s="1" t="s">
        <v>461</v>
      </c>
      <c r="D10148">
        <v>519009</v>
      </c>
      <c r="E10148">
        <v>3012</v>
      </c>
      <c r="F10148">
        <v>12</v>
      </c>
      <c r="G10148" s="1" t="s">
        <v>222</v>
      </c>
      <c r="H10148">
        <v>21</v>
      </c>
      <c r="I10148" s="1" t="s">
        <v>223</v>
      </c>
      <c r="J10148" s="1" t="s">
        <v>1085</v>
      </c>
      <c r="K10148" s="1" t="s">
        <v>2120</v>
      </c>
      <c r="L10148">
        <v>1527665</v>
      </c>
      <c r="M10148" s="1" t="s">
        <v>2121</v>
      </c>
      <c r="N10148">
        <v>450</v>
      </c>
      <c r="O10148">
        <v>540</v>
      </c>
      <c r="P10148">
        <v>2</v>
      </c>
    </row>
    <row r="10149" spans="1:16" x14ac:dyDescent="0.25">
      <c r="A10149">
        <v>2020</v>
      </c>
      <c r="B10149">
        <v>12</v>
      </c>
      <c r="C10149" s="1" t="s">
        <v>461</v>
      </c>
      <c r="D10149">
        <v>519009</v>
      </c>
      <c r="E10149">
        <v>3012</v>
      </c>
      <c r="F10149">
        <v>12</v>
      </c>
      <c r="G10149" s="1" t="s">
        <v>222</v>
      </c>
      <c r="H10149">
        <v>21</v>
      </c>
      <c r="I10149" s="1" t="s">
        <v>223</v>
      </c>
      <c r="J10149" s="1" t="s">
        <v>1085</v>
      </c>
      <c r="K10149" s="1" t="s">
        <v>1086</v>
      </c>
      <c r="L10149">
        <v>1521616</v>
      </c>
      <c r="M10149" s="1" t="s">
        <v>1838</v>
      </c>
      <c r="N10149">
        <v>50</v>
      </c>
      <c r="O10149">
        <v>1970</v>
      </c>
      <c r="P10149">
        <v>1</v>
      </c>
    </row>
    <row r="10150" spans="1:16" x14ac:dyDescent="0.25">
      <c r="A10150">
        <v>2020</v>
      </c>
      <c r="B10150">
        <v>12</v>
      </c>
      <c r="C10150" s="1" t="s">
        <v>461</v>
      </c>
      <c r="D10150">
        <v>519009</v>
      </c>
      <c r="E10150">
        <v>3012</v>
      </c>
      <c r="F10150">
        <v>12</v>
      </c>
      <c r="G10150" s="1" t="s">
        <v>222</v>
      </c>
      <c r="H10150">
        <v>21</v>
      </c>
      <c r="I10150" s="1" t="s">
        <v>223</v>
      </c>
      <c r="J10150" s="1" t="s">
        <v>2491</v>
      </c>
      <c r="K10150" s="1" t="s">
        <v>2492</v>
      </c>
      <c r="L10150">
        <v>1525891</v>
      </c>
      <c r="M10150" s="1" t="s">
        <v>2493</v>
      </c>
      <c r="N10150">
        <v>10</v>
      </c>
      <c r="O10150">
        <v>439.9</v>
      </c>
      <c r="P10150">
        <v>1</v>
      </c>
    </row>
    <row r="10151" spans="1:16" x14ac:dyDescent="0.25">
      <c r="A10151">
        <v>2020</v>
      </c>
      <c r="B10151">
        <v>12</v>
      </c>
      <c r="C10151" s="1" t="s">
        <v>461</v>
      </c>
      <c r="D10151">
        <v>519009</v>
      </c>
      <c r="E10151">
        <v>3012</v>
      </c>
      <c r="F10151">
        <v>12</v>
      </c>
      <c r="G10151" s="1" t="s">
        <v>222</v>
      </c>
      <c r="H10151">
        <v>21</v>
      </c>
      <c r="I10151" s="1" t="s">
        <v>223</v>
      </c>
      <c r="J10151" s="1" t="s">
        <v>653</v>
      </c>
      <c r="K10151" s="1" t="s">
        <v>654</v>
      </c>
      <c r="L10151">
        <v>1525158</v>
      </c>
      <c r="M10151" s="1" t="s">
        <v>655</v>
      </c>
      <c r="N10151">
        <v>10</v>
      </c>
      <c r="O10151">
        <v>1760</v>
      </c>
      <c r="P10151">
        <v>1</v>
      </c>
    </row>
    <row r="10152" spans="1:16" x14ac:dyDescent="0.25">
      <c r="A10152">
        <v>2020</v>
      </c>
      <c r="B10152">
        <v>12</v>
      </c>
      <c r="C10152" s="1" t="s">
        <v>461</v>
      </c>
      <c r="D10152">
        <v>519009</v>
      </c>
      <c r="E10152">
        <v>3012</v>
      </c>
      <c r="F10152">
        <v>12</v>
      </c>
      <c r="G10152" s="1" t="s">
        <v>222</v>
      </c>
      <c r="H10152">
        <v>21</v>
      </c>
      <c r="I10152" s="1" t="s">
        <v>223</v>
      </c>
      <c r="J10152" s="1" t="s">
        <v>658</v>
      </c>
      <c r="K10152" s="1" t="s">
        <v>659</v>
      </c>
      <c r="L10152">
        <v>1525301</v>
      </c>
      <c r="M10152" s="1" t="s">
        <v>1357</v>
      </c>
      <c r="N10152">
        <v>60</v>
      </c>
      <c r="O10152">
        <v>105</v>
      </c>
      <c r="P10152">
        <v>1</v>
      </c>
    </row>
    <row r="10153" spans="1:16" x14ac:dyDescent="0.25">
      <c r="A10153">
        <v>2020</v>
      </c>
      <c r="B10153">
        <v>12</v>
      </c>
      <c r="C10153" s="1" t="s">
        <v>461</v>
      </c>
      <c r="D10153">
        <v>519009</v>
      </c>
      <c r="E10153">
        <v>3012</v>
      </c>
      <c r="F10153">
        <v>12</v>
      </c>
      <c r="G10153" s="1" t="s">
        <v>222</v>
      </c>
      <c r="H10153">
        <v>21</v>
      </c>
      <c r="I10153" s="1" t="s">
        <v>223</v>
      </c>
      <c r="J10153" s="1" t="s">
        <v>658</v>
      </c>
      <c r="K10153" s="1" t="s">
        <v>2183</v>
      </c>
      <c r="L10153">
        <v>1491083</v>
      </c>
      <c r="M10153" s="1" t="s">
        <v>2184</v>
      </c>
      <c r="N10153">
        <v>5</v>
      </c>
      <c r="O10153">
        <v>8.48</v>
      </c>
      <c r="P10153">
        <v>1</v>
      </c>
    </row>
    <row r="10154" spans="1:16" x14ac:dyDescent="0.25">
      <c r="A10154">
        <v>2020</v>
      </c>
      <c r="B10154">
        <v>12</v>
      </c>
      <c r="C10154" s="1" t="s">
        <v>461</v>
      </c>
      <c r="D10154">
        <v>519009</v>
      </c>
      <c r="E10154">
        <v>3012</v>
      </c>
      <c r="F10154">
        <v>12</v>
      </c>
      <c r="G10154" s="1" t="s">
        <v>222</v>
      </c>
      <c r="H10154">
        <v>21</v>
      </c>
      <c r="I10154" s="1" t="s">
        <v>223</v>
      </c>
      <c r="J10154" s="1" t="s">
        <v>1089</v>
      </c>
      <c r="K10154" s="1" t="s">
        <v>1090</v>
      </c>
      <c r="L10154">
        <v>1573632</v>
      </c>
      <c r="M10154" s="1" t="s">
        <v>1091</v>
      </c>
      <c r="N10154">
        <v>0</v>
      </c>
      <c r="O10154">
        <v>345</v>
      </c>
      <c r="P10154">
        <v>1</v>
      </c>
    </row>
    <row r="10155" spans="1:16" x14ac:dyDescent="0.25">
      <c r="A10155">
        <v>2020</v>
      </c>
      <c r="B10155">
        <v>12</v>
      </c>
      <c r="C10155" s="1" t="s">
        <v>461</v>
      </c>
      <c r="D10155">
        <v>519009</v>
      </c>
      <c r="E10155">
        <v>3012</v>
      </c>
      <c r="F10155">
        <v>12</v>
      </c>
      <c r="G10155" s="1" t="s">
        <v>222</v>
      </c>
      <c r="H10155">
        <v>21</v>
      </c>
      <c r="I10155" s="1" t="s">
        <v>223</v>
      </c>
      <c r="J10155" s="1" t="s">
        <v>1096</v>
      </c>
      <c r="K10155" s="1" t="s">
        <v>1097</v>
      </c>
      <c r="L10155">
        <v>1545442</v>
      </c>
      <c r="M10155" s="1" t="s">
        <v>1098</v>
      </c>
      <c r="N10155">
        <v>25</v>
      </c>
      <c r="O10155">
        <v>35042.5</v>
      </c>
      <c r="P10155">
        <v>2</v>
      </c>
    </row>
    <row r="10156" spans="1:16" x14ac:dyDescent="0.25">
      <c r="A10156">
        <v>2020</v>
      </c>
      <c r="B10156">
        <v>12</v>
      </c>
      <c r="C10156" s="1" t="s">
        <v>461</v>
      </c>
      <c r="D10156">
        <v>519009</v>
      </c>
      <c r="E10156">
        <v>3012</v>
      </c>
      <c r="F10156">
        <v>12</v>
      </c>
      <c r="G10156" s="1" t="s">
        <v>222</v>
      </c>
      <c r="H10156">
        <v>21</v>
      </c>
      <c r="I10156" s="1" t="s">
        <v>223</v>
      </c>
      <c r="J10156" s="1" t="s">
        <v>1099</v>
      </c>
      <c r="K10156" s="1" t="s">
        <v>1100</v>
      </c>
      <c r="L10156">
        <v>1490656</v>
      </c>
      <c r="M10156" s="1" t="s">
        <v>1101</v>
      </c>
      <c r="N10156">
        <v>0</v>
      </c>
      <c r="O10156">
        <v>2914.78</v>
      </c>
      <c r="P10156">
        <v>1</v>
      </c>
    </row>
    <row r="10157" spans="1:16" x14ac:dyDescent="0.25">
      <c r="A10157">
        <v>2020</v>
      </c>
      <c r="B10157">
        <v>12</v>
      </c>
      <c r="C10157" s="1" t="s">
        <v>461</v>
      </c>
      <c r="D10157">
        <v>519009</v>
      </c>
      <c r="E10157">
        <v>3012</v>
      </c>
      <c r="F10157">
        <v>12</v>
      </c>
      <c r="G10157" s="1" t="s">
        <v>222</v>
      </c>
      <c r="H10157">
        <v>21</v>
      </c>
      <c r="I10157" s="1" t="s">
        <v>223</v>
      </c>
      <c r="J10157" s="1" t="s">
        <v>1099</v>
      </c>
      <c r="K10157" s="1" t="s">
        <v>1100</v>
      </c>
      <c r="L10157">
        <v>1490664</v>
      </c>
      <c r="M10157" s="1" t="s">
        <v>1841</v>
      </c>
      <c r="N10157">
        <v>0</v>
      </c>
      <c r="O10157">
        <v>646</v>
      </c>
      <c r="P10157">
        <v>1</v>
      </c>
    </row>
    <row r="10158" spans="1:16" x14ac:dyDescent="0.25">
      <c r="A10158">
        <v>2020</v>
      </c>
      <c r="B10158">
        <v>12</v>
      </c>
      <c r="C10158" s="1" t="s">
        <v>461</v>
      </c>
      <c r="D10158">
        <v>519009</v>
      </c>
      <c r="E10158">
        <v>3012</v>
      </c>
      <c r="F10158">
        <v>12</v>
      </c>
      <c r="G10158" s="1" t="s">
        <v>222</v>
      </c>
      <c r="H10158">
        <v>21</v>
      </c>
      <c r="I10158" s="1" t="s">
        <v>223</v>
      </c>
      <c r="J10158" s="1" t="s">
        <v>664</v>
      </c>
      <c r="K10158" s="1" t="s">
        <v>667</v>
      </c>
      <c r="L10158">
        <v>1517155</v>
      </c>
      <c r="M10158" s="1" t="s">
        <v>668</v>
      </c>
      <c r="N10158">
        <v>60</v>
      </c>
      <c r="O10158">
        <v>1188</v>
      </c>
      <c r="P10158">
        <v>1</v>
      </c>
    </row>
    <row r="10159" spans="1:16" x14ac:dyDescent="0.25">
      <c r="A10159">
        <v>2020</v>
      </c>
      <c r="B10159">
        <v>12</v>
      </c>
      <c r="C10159" s="1" t="s">
        <v>461</v>
      </c>
      <c r="D10159">
        <v>519009</v>
      </c>
      <c r="E10159">
        <v>3012</v>
      </c>
      <c r="F10159">
        <v>12</v>
      </c>
      <c r="G10159" s="1" t="s">
        <v>222</v>
      </c>
      <c r="H10159">
        <v>21</v>
      </c>
      <c r="I10159" s="1" t="s">
        <v>223</v>
      </c>
      <c r="J10159" s="1" t="s">
        <v>1363</v>
      </c>
      <c r="K10159" s="1" t="s">
        <v>2185</v>
      </c>
      <c r="L10159">
        <v>1488953</v>
      </c>
      <c r="M10159" s="1" t="s">
        <v>2186</v>
      </c>
      <c r="N10159">
        <v>1000</v>
      </c>
      <c r="O10159">
        <v>31.6</v>
      </c>
      <c r="P10159">
        <v>1</v>
      </c>
    </row>
    <row r="10160" spans="1:16" x14ac:dyDescent="0.25">
      <c r="A10160">
        <v>2020</v>
      </c>
      <c r="B10160">
        <v>12</v>
      </c>
      <c r="C10160" s="1" t="s">
        <v>461</v>
      </c>
      <c r="D10160">
        <v>519009</v>
      </c>
      <c r="E10160">
        <v>3012</v>
      </c>
      <c r="F10160">
        <v>12</v>
      </c>
      <c r="G10160" s="1" t="s">
        <v>222</v>
      </c>
      <c r="H10160">
        <v>21</v>
      </c>
      <c r="I10160" s="1" t="s">
        <v>223</v>
      </c>
      <c r="J10160" s="1" t="s">
        <v>669</v>
      </c>
      <c r="K10160" s="1" t="s">
        <v>670</v>
      </c>
      <c r="L10160">
        <v>1516965</v>
      </c>
      <c r="M10160" s="1" t="s">
        <v>671</v>
      </c>
      <c r="N10160">
        <v>30</v>
      </c>
      <c r="O10160">
        <v>232.2</v>
      </c>
      <c r="P10160">
        <v>1</v>
      </c>
    </row>
    <row r="10161" spans="1:16" x14ac:dyDescent="0.25">
      <c r="A10161">
        <v>2020</v>
      </c>
      <c r="B10161">
        <v>12</v>
      </c>
      <c r="C10161" s="1" t="s">
        <v>461</v>
      </c>
      <c r="D10161">
        <v>519009</v>
      </c>
      <c r="E10161">
        <v>3012</v>
      </c>
      <c r="F10161">
        <v>12</v>
      </c>
      <c r="G10161" s="1" t="s">
        <v>222</v>
      </c>
      <c r="H10161">
        <v>21</v>
      </c>
      <c r="I10161" s="1" t="s">
        <v>223</v>
      </c>
      <c r="J10161" s="1" t="s">
        <v>669</v>
      </c>
      <c r="K10161" s="1" t="s">
        <v>1368</v>
      </c>
      <c r="L10161">
        <v>1557777</v>
      </c>
      <c r="M10161" s="1" t="s">
        <v>1369</v>
      </c>
      <c r="N10161">
        <v>5</v>
      </c>
      <c r="O10161">
        <v>45.85</v>
      </c>
      <c r="P10161">
        <v>1</v>
      </c>
    </row>
    <row r="10162" spans="1:16" x14ac:dyDescent="0.25">
      <c r="A10162">
        <v>2020</v>
      </c>
      <c r="B10162">
        <v>12</v>
      </c>
      <c r="C10162" s="1" t="s">
        <v>461</v>
      </c>
      <c r="D10162">
        <v>519009</v>
      </c>
      <c r="E10162">
        <v>3012</v>
      </c>
      <c r="F10162">
        <v>12</v>
      </c>
      <c r="G10162" s="1" t="s">
        <v>222</v>
      </c>
      <c r="H10162">
        <v>21</v>
      </c>
      <c r="I10162" s="1" t="s">
        <v>223</v>
      </c>
      <c r="J10162" s="1" t="s">
        <v>669</v>
      </c>
      <c r="K10162" s="1" t="s">
        <v>674</v>
      </c>
      <c r="L10162">
        <v>1525395</v>
      </c>
      <c r="M10162" s="1" t="s">
        <v>675</v>
      </c>
      <c r="N10162">
        <v>8</v>
      </c>
      <c r="O10162">
        <v>135.19999999999999</v>
      </c>
      <c r="P10162">
        <v>2</v>
      </c>
    </row>
    <row r="10163" spans="1:16" x14ac:dyDescent="0.25">
      <c r="A10163">
        <v>2020</v>
      </c>
      <c r="B10163">
        <v>12</v>
      </c>
      <c r="C10163" s="1" t="s">
        <v>461</v>
      </c>
      <c r="D10163">
        <v>519009</v>
      </c>
      <c r="E10163">
        <v>3012</v>
      </c>
      <c r="F10163">
        <v>12</v>
      </c>
      <c r="G10163" s="1" t="s">
        <v>222</v>
      </c>
      <c r="H10163">
        <v>21</v>
      </c>
      <c r="I10163" s="1" t="s">
        <v>223</v>
      </c>
      <c r="J10163" s="1" t="s">
        <v>1722</v>
      </c>
      <c r="K10163" s="1" t="s">
        <v>1723</v>
      </c>
      <c r="L10163">
        <v>1532790</v>
      </c>
      <c r="M10163" s="1" t="s">
        <v>1724</v>
      </c>
      <c r="N10163">
        <v>20</v>
      </c>
      <c r="O10163">
        <v>1656</v>
      </c>
      <c r="P10163">
        <v>1</v>
      </c>
    </row>
    <row r="10164" spans="1:16" x14ac:dyDescent="0.25">
      <c r="A10164">
        <v>2020</v>
      </c>
      <c r="B10164">
        <v>12</v>
      </c>
      <c r="C10164" s="1" t="s">
        <v>461</v>
      </c>
      <c r="D10164">
        <v>519009</v>
      </c>
      <c r="E10164">
        <v>3012</v>
      </c>
      <c r="F10164">
        <v>12</v>
      </c>
      <c r="G10164" s="1" t="s">
        <v>222</v>
      </c>
      <c r="H10164">
        <v>21</v>
      </c>
      <c r="I10164" s="1" t="s">
        <v>223</v>
      </c>
      <c r="J10164" s="1" t="s">
        <v>1102</v>
      </c>
      <c r="K10164" s="1" t="s">
        <v>1372</v>
      </c>
      <c r="L10164">
        <v>1525689</v>
      </c>
      <c r="M10164" s="1" t="s">
        <v>1373</v>
      </c>
      <c r="N10164">
        <v>800</v>
      </c>
      <c r="O10164">
        <v>6160</v>
      </c>
      <c r="P10164">
        <v>2</v>
      </c>
    </row>
    <row r="10165" spans="1:16" x14ac:dyDescent="0.25">
      <c r="A10165">
        <v>2020</v>
      </c>
      <c r="B10165">
        <v>12</v>
      </c>
      <c r="C10165" s="1" t="s">
        <v>461</v>
      </c>
      <c r="D10165">
        <v>519009</v>
      </c>
      <c r="E10165">
        <v>3012</v>
      </c>
      <c r="F10165">
        <v>12</v>
      </c>
      <c r="G10165" s="1" t="s">
        <v>222</v>
      </c>
      <c r="H10165">
        <v>21</v>
      </c>
      <c r="I10165" s="1" t="s">
        <v>223</v>
      </c>
      <c r="J10165" s="1" t="s">
        <v>1102</v>
      </c>
      <c r="K10165" s="1" t="s">
        <v>2129</v>
      </c>
      <c r="L10165">
        <v>1525662</v>
      </c>
      <c r="M10165" s="1" t="s">
        <v>2130</v>
      </c>
      <c r="N10165">
        <v>3024</v>
      </c>
      <c r="O10165">
        <v>57456</v>
      </c>
      <c r="P10165">
        <v>3</v>
      </c>
    </row>
    <row r="10166" spans="1:16" x14ac:dyDescent="0.25">
      <c r="A10166">
        <v>2020</v>
      </c>
      <c r="B10166">
        <v>12</v>
      </c>
      <c r="C10166" s="1" t="s">
        <v>461</v>
      </c>
      <c r="D10166">
        <v>519009</v>
      </c>
      <c r="E10166">
        <v>3012</v>
      </c>
      <c r="F10166">
        <v>12</v>
      </c>
      <c r="G10166" s="1" t="s">
        <v>222</v>
      </c>
      <c r="H10166">
        <v>21</v>
      </c>
      <c r="I10166" s="1" t="s">
        <v>223</v>
      </c>
      <c r="J10166" s="1" t="s">
        <v>1102</v>
      </c>
      <c r="K10166" s="1" t="s">
        <v>1103</v>
      </c>
      <c r="L10166">
        <v>1525751</v>
      </c>
      <c r="M10166" s="1" t="s">
        <v>1104</v>
      </c>
      <c r="N10166">
        <v>0</v>
      </c>
      <c r="O10166">
        <v>224.1</v>
      </c>
      <c r="P10166">
        <v>1</v>
      </c>
    </row>
    <row r="10167" spans="1:16" x14ac:dyDescent="0.25">
      <c r="A10167">
        <v>2020</v>
      </c>
      <c r="B10167">
        <v>12</v>
      </c>
      <c r="C10167" s="1" t="s">
        <v>461</v>
      </c>
      <c r="D10167">
        <v>519009</v>
      </c>
      <c r="E10167">
        <v>3012</v>
      </c>
      <c r="F10167">
        <v>12</v>
      </c>
      <c r="G10167" s="1" t="s">
        <v>222</v>
      </c>
      <c r="H10167">
        <v>21</v>
      </c>
      <c r="I10167" s="1" t="s">
        <v>223</v>
      </c>
      <c r="J10167" s="1" t="s">
        <v>1107</v>
      </c>
      <c r="K10167" s="1" t="s">
        <v>3129</v>
      </c>
      <c r="L10167">
        <v>1576232</v>
      </c>
      <c r="M10167" s="1" t="s">
        <v>3130</v>
      </c>
      <c r="N10167">
        <v>60</v>
      </c>
      <c r="O10167">
        <v>283.39</v>
      </c>
      <c r="P10167">
        <v>1</v>
      </c>
    </row>
    <row r="10168" spans="1:16" x14ac:dyDescent="0.25">
      <c r="A10168">
        <v>2020</v>
      </c>
      <c r="B10168">
        <v>12</v>
      </c>
      <c r="C10168" s="1" t="s">
        <v>461</v>
      </c>
      <c r="D10168">
        <v>519009</v>
      </c>
      <c r="E10168">
        <v>3012</v>
      </c>
      <c r="F10168">
        <v>12</v>
      </c>
      <c r="G10168" s="1" t="s">
        <v>222</v>
      </c>
      <c r="H10168">
        <v>21</v>
      </c>
      <c r="I10168" s="1" t="s">
        <v>223</v>
      </c>
      <c r="J10168" s="1" t="s">
        <v>229</v>
      </c>
      <c r="K10168" s="1" t="s">
        <v>2728</v>
      </c>
      <c r="L10168">
        <v>1526316</v>
      </c>
      <c r="M10168" s="1" t="s">
        <v>2729</v>
      </c>
      <c r="N10168">
        <v>39</v>
      </c>
      <c r="O10168">
        <v>1067.04</v>
      </c>
      <c r="P10168">
        <v>2</v>
      </c>
    </row>
    <row r="10169" spans="1:16" x14ac:dyDescent="0.25">
      <c r="A10169">
        <v>2020</v>
      </c>
      <c r="B10169">
        <v>12</v>
      </c>
      <c r="C10169" s="1" t="s">
        <v>461</v>
      </c>
      <c r="D10169">
        <v>519009</v>
      </c>
      <c r="E10169">
        <v>3012</v>
      </c>
      <c r="F10169">
        <v>12</v>
      </c>
      <c r="G10169" s="1" t="s">
        <v>222</v>
      </c>
      <c r="H10169">
        <v>21</v>
      </c>
      <c r="I10169" s="1" t="s">
        <v>223</v>
      </c>
      <c r="J10169" s="1" t="s">
        <v>229</v>
      </c>
      <c r="K10169" s="1" t="s">
        <v>682</v>
      </c>
      <c r="L10169">
        <v>1525832</v>
      </c>
      <c r="M10169" s="1" t="s">
        <v>683</v>
      </c>
      <c r="N10169">
        <v>200</v>
      </c>
      <c r="O10169">
        <v>1248.2</v>
      </c>
      <c r="P10169">
        <v>1</v>
      </c>
    </row>
    <row r="10170" spans="1:16" x14ac:dyDescent="0.25">
      <c r="A10170">
        <v>2020</v>
      </c>
      <c r="B10170">
        <v>12</v>
      </c>
      <c r="C10170" s="1" t="s">
        <v>461</v>
      </c>
      <c r="D10170">
        <v>519009</v>
      </c>
      <c r="E10170">
        <v>3012</v>
      </c>
      <c r="F10170">
        <v>12</v>
      </c>
      <c r="G10170" s="1" t="s">
        <v>222</v>
      </c>
      <c r="H10170">
        <v>64</v>
      </c>
      <c r="I10170" s="1" t="s">
        <v>222</v>
      </c>
      <c r="J10170" s="1" t="s">
        <v>2730</v>
      </c>
      <c r="K10170" s="1" t="s">
        <v>2731</v>
      </c>
      <c r="L10170">
        <v>322580</v>
      </c>
      <c r="M10170" s="1" t="s">
        <v>2732</v>
      </c>
      <c r="N10170">
        <v>0</v>
      </c>
      <c r="O10170">
        <v>4.34</v>
      </c>
      <c r="P10170">
        <v>1</v>
      </c>
    </row>
    <row r="10171" spans="1:16" x14ac:dyDescent="0.25">
      <c r="A10171">
        <v>2020</v>
      </c>
      <c r="B10171">
        <v>12</v>
      </c>
      <c r="C10171" s="1" t="s">
        <v>461</v>
      </c>
      <c r="D10171">
        <v>519009</v>
      </c>
      <c r="E10171">
        <v>3013</v>
      </c>
      <c r="F10171">
        <v>13</v>
      </c>
      <c r="G10171" s="1" t="s">
        <v>303</v>
      </c>
      <c r="H10171">
        <v>68</v>
      </c>
      <c r="I10171" s="1" t="s">
        <v>304</v>
      </c>
      <c r="J10171" s="1" t="s">
        <v>698</v>
      </c>
      <c r="K10171" s="1" t="s">
        <v>699</v>
      </c>
      <c r="L10171">
        <v>1431579</v>
      </c>
      <c r="M10171" s="1" t="s">
        <v>701</v>
      </c>
      <c r="N10171">
        <v>2</v>
      </c>
      <c r="O10171">
        <v>210</v>
      </c>
      <c r="P10171">
        <v>1</v>
      </c>
    </row>
    <row r="10172" spans="1:16" x14ac:dyDescent="0.25">
      <c r="A10172">
        <v>2020</v>
      </c>
      <c r="B10172">
        <v>12</v>
      </c>
      <c r="C10172" s="1" t="s">
        <v>461</v>
      </c>
      <c r="D10172">
        <v>519009</v>
      </c>
      <c r="E10172">
        <v>3013</v>
      </c>
      <c r="F10172">
        <v>13</v>
      </c>
      <c r="G10172" s="1" t="s">
        <v>303</v>
      </c>
      <c r="H10172">
        <v>68</v>
      </c>
      <c r="I10172" s="1" t="s">
        <v>304</v>
      </c>
      <c r="J10172" s="1" t="s">
        <v>305</v>
      </c>
      <c r="K10172" s="1" t="s">
        <v>704</v>
      </c>
      <c r="L10172">
        <v>1609378</v>
      </c>
      <c r="M10172" s="1" t="s">
        <v>3020</v>
      </c>
      <c r="N10172">
        <v>37500</v>
      </c>
      <c r="O10172">
        <v>390</v>
      </c>
      <c r="P10172">
        <v>1</v>
      </c>
    </row>
    <row r="10173" spans="1:16" x14ac:dyDescent="0.25">
      <c r="A10173">
        <v>2020</v>
      </c>
      <c r="B10173">
        <v>12</v>
      </c>
      <c r="C10173" s="1" t="s">
        <v>461</v>
      </c>
      <c r="D10173">
        <v>519009</v>
      </c>
      <c r="E10173">
        <v>3013</v>
      </c>
      <c r="F10173">
        <v>13</v>
      </c>
      <c r="G10173" s="1" t="s">
        <v>303</v>
      </c>
      <c r="H10173">
        <v>68</v>
      </c>
      <c r="I10173" s="1" t="s">
        <v>304</v>
      </c>
      <c r="J10173" s="1" t="s">
        <v>442</v>
      </c>
      <c r="K10173" s="1" t="s">
        <v>709</v>
      </c>
      <c r="L10173">
        <v>1083570</v>
      </c>
      <c r="M10173" s="1" t="s">
        <v>710</v>
      </c>
      <c r="N10173">
        <v>53</v>
      </c>
      <c r="O10173">
        <v>699.6</v>
      </c>
      <c r="P10173">
        <v>13</v>
      </c>
    </row>
    <row r="10174" spans="1:16" x14ac:dyDescent="0.25">
      <c r="A10174">
        <v>2020</v>
      </c>
      <c r="B10174">
        <v>12</v>
      </c>
      <c r="C10174" s="1" t="s">
        <v>461</v>
      </c>
      <c r="D10174">
        <v>519009</v>
      </c>
      <c r="E10174">
        <v>3013</v>
      </c>
      <c r="F10174">
        <v>13</v>
      </c>
      <c r="G10174" s="1" t="s">
        <v>303</v>
      </c>
      <c r="H10174">
        <v>68</v>
      </c>
      <c r="I10174" s="1" t="s">
        <v>304</v>
      </c>
      <c r="J10174" s="1" t="s">
        <v>442</v>
      </c>
      <c r="K10174" s="1" t="s">
        <v>709</v>
      </c>
      <c r="L10174">
        <v>1083678</v>
      </c>
      <c r="M10174" s="1" t="s">
        <v>711</v>
      </c>
      <c r="N10174">
        <v>20239</v>
      </c>
      <c r="O10174">
        <v>11535.87</v>
      </c>
      <c r="P10174">
        <v>7</v>
      </c>
    </row>
    <row r="10175" spans="1:16" x14ac:dyDescent="0.25">
      <c r="A10175">
        <v>2020</v>
      </c>
      <c r="B10175">
        <v>12</v>
      </c>
      <c r="C10175" s="1" t="s">
        <v>461</v>
      </c>
      <c r="D10175">
        <v>519009</v>
      </c>
      <c r="E10175">
        <v>3013</v>
      </c>
      <c r="F10175">
        <v>13</v>
      </c>
      <c r="G10175" s="1" t="s">
        <v>303</v>
      </c>
      <c r="H10175">
        <v>79</v>
      </c>
      <c r="I10175" s="1" t="s">
        <v>403</v>
      </c>
      <c r="J10175" s="1" t="s">
        <v>404</v>
      </c>
      <c r="K10175" s="1" t="s">
        <v>2895</v>
      </c>
      <c r="L10175">
        <v>1669664</v>
      </c>
      <c r="M10175" s="1" t="s">
        <v>3001</v>
      </c>
      <c r="N10175">
        <v>1280</v>
      </c>
      <c r="O10175">
        <v>4616.0600000000004</v>
      </c>
      <c r="P10175">
        <v>2</v>
      </c>
    </row>
    <row r="10176" spans="1:16" x14ac:dyDescent="0.25">
      <c r="A10176">
        <v>2020</v>
      </c>
      <c r="B10176">
        <v>12</v>
      </c>
      <c r="C10176" s="1" t="s">
        <v>461</v>
      </c>
      <c r="D10176">
        <v>519009</v>
      </c>
      <c r="E10176">
        <v>3013</v>
      </c>
      <c r="F10176">
        <v>13</v>
      </c>
      <c r="G10176" s="1" t="s">
        <v>303</v>
      </c>
      <c r="H10176">
        <v>79</v>
      </c>
      <c r="I10176" s="1" t="s">
        <v>403</v>
      </c>
      <c r="J10176" s="1" t="s">
        <v>404</v>
      </c>
      <c r="K10176" s="1" t="s">
        <v>1018</v>
      </c>
      <c r="L10176">
        <v>109525</v>
      </c>
      <c r="M10176" s="1" t="s">
        <v>2996</v>
      </c>
      <c r="N10176">
        <v>12</v>
      </c>
      <c r="O10176">
        <v>720</v>
      </c>
      <c r="P10176">
        <v>2</v>
      </c>
    </row>
    <row r="10177" spans="1:16" x14ac:dyDescent="0.25">
      <c r="A10177">
        <v>2020</v>
      </c>
      <c r="B10177">
        <v>12</v>
      </c>
      <c r="C10177" s="1" t="s">
        <v>461</v>
      </c>
      <c r="D10177">
        <v>519009</v>
      </c>
      <c r="E10177">
        <v>3013</v>
      </c>
      <c r="F10177">
        <v>13</v>
      </c>
      <c r="G10177" s="1" t="s">
        <v>303</v>
      </c>
      <c r="H10177">
        <v>85</v>
      </c>
      <c r="I10177" s="1" t="s">
        <v>217</v>
      </c>
      <c r="J10177" s="1" t="s">
        <v>430</v>
      </c>
      <c r="K10177" s="1" t="s">
        <v>2897</v>
      </c>
      <c r="L10177">
        <v>1669370</v>
      </c>
      <c r="M10177" s="1" t="s">
        <v>2898</v>
      </c>
      <c r="N10177">
        <v>1000</v>
      </c>
      <c r="O10177">
        <v>6689.94</v>
      </c>
      <c r="P10177">
        <v>2</v>
      </c>
    </row>
    <row r="10178" spans="1:16" x14ac:dyDescent="0.25">
      <c r="A10178">
        <v>2020</v>
      </c>
      <c r="B10178">
        <v>12</v>
      </c>
      <c r="C10178" s="1" t="s">
        <v>461</v>
      </c>
      <c r="D10178">
        <v>519009</v>
      </c>
      <c r="E10178">
        <v>3013</v>
      </c>
      <c r="F10178">
        <v>13</v>
      </c>
      <c r="G10178" s="1" t="s">
        <v>303</v>
      </c>
      <c r="H10178">
        <v>85</v>
      </c>
      <c r="I10178" s="1" t="s">
        <v>217</v>
      </c>
      <c r="J10178" s="1" t="s">
        <v>430</v>
      </c>
      <c r="K10178" s="1" t="s">
        <v>2897</v>
      </c>
      <c r="L10178">
        <v>1669397</v>
      </c>
      <c r="M10178" s="1" t="s">
        <v>3021</v>
      </c>
      <c r="N10178">
        <v>100</v>
      </c>
      <c r="O10178">
        <v>820</v>
      </c>
      <c r="P10178">
        <v>1</v>
      </c>
    </row>
    <row r="10179" spans="1:16" x14ac:dyDescent="0.25">
      <c r="A10179">
        <v>2020</v>
      </c>
      <c r="B10179">
        <v>12</v>
      </c>
      <c r="C10179" s="1" t="s">
        <v>461</v>
      </c>
      <c r="D10179">
        <v>519009</v>
      </c>
      <c r="E10179">
        <v>3017</v>
      </c>
      <c r="F10179">
        <v>17</v>
      </c>
      <c r="G10179" s="1" t="s">
        <v>400</v>
      </c>
      <c r="H10179">
        <v>79</v>
      </c>
      <c r="I10179" s="1" t="s">
        <v>403</v>
      </c>
      <c r="J10179" s="1" t="s">
        <v>404</v>
      </c>
      <c r="K10179" s="1" t="s">
        <v>2895</v>
      </c>
      <c r="L10179">
        <v>1669664</v>
      </c>
      <c r="M10179" s="1" t="s">
        <v>3001</v>
      </c>
      <c r="N10179">
        <v>1600</v>
      </c>
      <c r="O10179">
        <v>2564.48</v>
      </c>
      <c r="P10179">
        <v>1</v>
      </c>
    </row>
    <row r="10180" spans="1:16" x14ac:dyDescent="0.25">
      <c r="A10180">
        <v>2020</v>
      </c>
      <c r="B10180">
        <v>12</v>
      </c>
      <c r="C10180" s="1" t="s">
        <v>461</v>
      </c>
      <c r="D10180">
        <v>519009</v>
      </c>
      <c r="E10180">
        <v>3017</v>
      </c>
      <c r="F10180">
        <v>17</v>
      </c>
      <c r="G10180" s="1" t="s">
        <v>400</v>
      </c>
      <c r="H10180">
        <v>79</v>
      </c>
      <c r="I10180" s="1" t="s">
        <v>403</v>
      </c>
      <c r="J10180" s="1" t="s">
        <v>404</v>
      </c>
      <c r="K10180" s="1" t="s">
        <v>2304</v>
      </c>
      <c r="L10180">
        <v>344699</v>
      </c>
      <c r="M10180" s="1" t="s">
        <v>2305</v>
      </c>
      <c r="N10180">
        <v>5</v>
      </c>
      <c r="O10180">
        <v>167.5</v>
      </c>
      <c r="P10180">
        <v>1</v>
      </c>
    </row>
    <row r="10181" spans="1:16" x14ac:dyDescent="0.25">
      <c r="A10181">
        <v>2020</v>
      </c>
      <c r="B10181">
        <v>12</v>
      </c>
      <c r="C10181" s="1" t="s">
        <v>461</v>
      </c>
      <c r="D10181">
        <v>519009</v>
      </c>
      <c r="E10181">
        <v>3017</v>
      </c>
      <c r="F10181">
        <v>17</v>
      </c>
      <c r="G10181" s="1" t="s">
        <v>400</v>
      </c>
      <c r="H10181">
        <v>79</v>
      </c>
      <c r="I10181" s="1" t="s">
        <v>403</v>
      </c>
      <c r="J10181" s="1" t="s">
        <v>404</v>
      </c>
      <c r="K10181" s="1" t="s">
        <v>1812</v>
      </c>
      <c r="L10181">
        <v>1003810</v>
      </c>
      <c r="M10181" s="1" t="s">
        <v>1813</v>
      </c>
      <c r="N10181">
        <v>1680</v>
      </c>
      <c r="O10181">
        <v>2838</v>
      </c>
      <c r="P10181">
        <v>2</v>
      </c>
    </row>
    <row r="10182" spans="1:16" x14ac:dyDescent="0.25">
      <c r="A10182">
        <v>2020</v>
      </c>
      <c r="B10182">
        <v>12</v>
      </c>
      <c r="C10182" s="1" t="s">
        <v>461</v>
      </c>
      <c r="D10182">
        <v>519009</v>
      </c>
      <c r="E10182">
        <v>3017</v>
      </c>
      <c r="F10182">
        <v>17</v>
      </c>
      <c r="G10182" s="1" t="s">
        <v>400</v>
      </c>
      <c r="H10182">
        <v>85</v>
      </c>
      <c r="I10182" s="1" t="s">
        <v>217</v>
      </c>
      <c r="J10182" s="1" t="s">
        <v>415</v>
      </c>
      <c r="K10182" s="1" t="s">
        <v>2950</v>
      </c>
      <c r="L10182">
        <v>1692143</v>
      </c>
      <c r="M10182" s="1" t="s">
        <v>3143</v>
      </c>
      <c r="N10182">
        <v>134</v>
      </c>
      <c r="O10182">
        <v>673.08</v>
      </c>
      <c r="P10182">
        <v>1</v>
      </c>
    </row>
    <row r="10183" spans="1:16" x14ac:dyDescent="0.25">
      <c r="A10183">
        <v>2020</v>
      </c>
      <c r="B10183">
        <v>12</v>
      </c>
      <c r="C10183" s="1" t="s">
        <v>461</v>
      </c>
      <c r="D10183">
        <v>519009</v>
      </c>
      <c r="E10183">
        <v>3017</v>
      </c>
      <c r="F10183">
        <v>17</v>
      </c>
      <c r="G10183" s="1" t="s">
        <v>400</v>
      </c>
      <c r="H10183">
        <v>85</v>
      </c>
      <c r="I10183" s="1" t="s">
        <v>217</v>
      </c>
      <c r="J10183" s="1" t="s">
        <v>415</v>
      </c>
      <c r="K10183" s="1" t="s">
        <v>2950</v>
      </c>
      <c r="L10183">
        <v>1692208</v>
      </c>
      <c r="M10183" s="1" t="s">
        <v>3125</v>
      </c>
      <c r="N10183">
        <v>810</v>
      </c>
      <c r="O10183">
        <v>1213</v>
      </c>
      <c r="P10183">
        <v>1</v>
      </c>
    </row>
    <row r="10184" spans="1:16" x14ac:dyDescent="0.25">
      <c r="A10184">
        <v>2020</v>
      </c>
      <c r="B10184">
        <v>12</v>
      </c>
      <c r="C10184" s="1" t="s">
        <v>461</v>
      </c>
      <c r="D10184">
        <v>519009</v>
      </c>
      <c r="E10184">
        <v>3017</v>
      </c>
      <c r="F10184">
        <v>17</v>
      </c>
      <c r="G10184" s="1" t="s">
        <v>400</v>
      </c>
      <c r="H10184">
        <v>85</v>
      </c>
      <c r="I10184" s="1" t="s">
        <v>217</v>
      </c>
      <c r="J10184" s="1" t="s">
        <v>415</v>
      </c>
      <c r="K10184" s="1" t="s">
        <v>2950</v>
      </c>
      <c r="L10184">
        <v>1696564</v>
      </c>
      <c r="M10184" s="1" t="s">
        <v>2951</v>
      </c>
      <c r="N10184">
        <v>605</v>
      </c>
      <c r="O10184">
        <v>581.58000000000004</v>
      </c>
      <c r="P10184">
        <v>1</v>
      </c>
    </row>
    <row r="10185" spans="1:16" x14ac:dyDescent="0.25">
      <c r="A10185">
        <v>2021</v>
      </c>
      <c r="B10185">
        <v>1</v>
      </c>
      <c r="C10185" s="1" t="s">
        <v>14</v>
      </c>
      <c r="D10185">
        <v>519099</v>
      </c>
      <c r="E10185">
        <v>3010</v>
      </c>
      <c r="F10185">
        <v>10</v>
      </c>
      <c r="G10185" s="1" t="s">
        <v>15</v>
      </c>
      <c r="H10185">
        <v>65</v>
      </c>
      <c r="I10185" s="1" t="s">
        <v>16</v>
      </c>
      <c r="J10185" s="1" t="s">
        <v>17</v>
      </c>
      <c r="K10185" s="1" t="s">
        <v>854</v>
      </c>
      <c r="L10185">
        <v>80489</v>
      </c>
      <c r="M10185" s="1" t="s">
        <v>2151</v>
      </c>
      <c r="N10185">
        <v>36</v>
      </c>
      <c r="O10185">
        <v>24.36</v>
      </c>
      <c r="P10185">
        <v>2</v>
      </c>
    </row>
    <row r="10186" spans="1:16" x14ac:dyDescent="0.25">
      <c r="A10186">
        <v>2021</v>
      </c>
      <c r="B10186">
        <v>1</v>
      </c>
      <c r="C10186" s="1" t="s">
        <v>14</v>
      </c>
      <c r="D10186">
        <v>519099</v>
      </c>
      <c r="E10186">
        <v>3010</v>
      </c>
      <c r="F10186">
        <v>10</v>
      </c>
      <c r="G10186" s="1" t="s">
        <v>15</v>
      </c>
      <c r="H10186">
        <v>65</v>
      </c>
      <c r="I10186" s="1" t="s">
        <v>16</v>
      </c>
      <c r="J10186" s="1" t="s">
        <v>17</v>
      </c>
      <c r="K10186" s="1" t="s">
        <v>854</v>
      </c>
      <c r="L10186">
        <v>80497</v>
      </c>
      <c r="M10186" s="1" t="s">
        <v>855</v>
      </c>
      <c r="N10186">
        <v>12</v>
      </c>
      <c r="O10186">
        <v>8.4</v>
      </c>
      <c r="P10186">
        <v>1</v>
      </c>
    </row>
    <row r="10187" spans="1:16" x14ac:dyDescent="0.25">
      <c r="A10187">
        <v>2021</v>
      </c>
      <c r="B10187">
        <v>1</v>
      </c>
      <c r="C10187" s="1" t="s">
        <v>14</v>
      </c>
      <c r="D10187">
        <v>519099</v>
      </c>
      <c r="E10187">
        <v>3010</v>
      </c>
      <c r="F10187">
        <v>10</v>
      </c>
      <c r="G10187" s="1" t="s">
        <v>15</v>
      </c>
      <c r="H10187">
        <v>65</v>
      </c>
      <c r="I10187" s="1" t="s">
        <v>16</v>
      </c>
      <c r="J10187" s="1" t="s">
        <v>17</v>
      </c>
      <c r="K10187" s="1" t="s">
        <v>18</v>
      </c>
      <c r="L10187">
        <v>706639</v>
      </c>
      <c r="M10187" s="1" t="s">
        <v>1114</v>
      </c>
      <c r="N10187">
        <v>498</v>
      </c>
      <c r="O10187">
        <v>174.29</v>
      </c>
      <c r="P10187">
        <v>1</v>
      </c>
    </row>
    <row r="10188" spans="1:16" x14ac:dyDescent="0.25">
      <c r="A10188">
        <v>2021</v>
      </c>
      <c r="B10188">
        <v>1</v>
      </c>
      <c r="C10188" s="1" t="s">
        <v>14</v>
      </c>
      <c r="D10188">
        <v>519099</v>
      </c>
      <c r="E10188">
        <v>3010</v>
      </c>
      <c r="F10188">
        <v>10</v>
      </c>
      <c r="G10188" s="1" t="s">
        <v>15</v>
      </c>
      <c r="H10188">
        <v>65</v>
      </c>
      <c r="I10188" s="1" t="s">
        <v>16</v>
      </c>
      <c r="J10188" s="1" t="s">
        <v>17</v>
      </c>
      <c r="K10188" s="1" t="s">
        <v>18</v>
      </c>
      <c r="L10188">
        <v>706655</v>
      </c>
      <c r="M10188" s="1" t="s">
        <v>19</v>
      </c>
      <c r="N10188">
        <v>798</v>
      </c>
      <c r="O10188">
        <v>422.93</v>
      </c>
      <c r="P10188">
        <v>1</v>
      </c>
    </row>
    <row r="10189" spans="1:16" x14ac:dyDescent="0.25">
      <c r="A10189">
        <v>2021</v>
      </c>
      <c r="B10189">
        <v>1</v>
      </c>
      <c r="C10189" s="1" t="s">
        <v>14</v>
      </c>
      <c r="D10189">
        <v>519099</v>
      </c>
      <c r="E10189">
        <v>3010</v>
      </c>
      <c r="F10189">
        <v>10</v>
      </c>
      <c r="G10189" s="1" t="s">
        <v>15</v>
      </c>
      <c r="H10189">
        <v>65</v>
      </c>
      <c r="I10189" s="1" t="s">
        <v>16</v>
      </c>
      <c r="J10189" s="1" t="s">
        <v>17</v>
      </c>
      <c r="K10189" s="1" t="s">
        <v>24</v>
      </c>
      <c r="L10189">
        <v>257028</v>
      </c>
      <c r="M10189" s="1" t="s">
        <v>26</v>
      </c>
      <c r="N10189">
        <v>100</v>
      </c>
      <c r="O10189">
        <v>1290</v>
      </c>
      <c r="P10189">
        <v>1</v>
      </c>
    </row>
    <row r="10190" spans="1:16" x14ac:dyDescent="0.25">
      <c r="A10190">
        <v>2021</v>
      </c>
      <c r="B10190">
        <v>1</v>
      </c>
      <c r="C10190" s="1" t="s">
        <v>14</v>
      </c>
      <c r="D10190">
        <v>519099</v>
      </c>
      <c r="E10190">
        <v>3010</v>
      </c>
      <c r="F10190">
        <v>10</v>
      </c>
      <c r="G10190" s="1" t="s">
        <v>15</v>
      </c>
      <c r="H10190">
        <v>65</v>
      </c>
      <c r="I10190" s="1" t="s">
        <v>16</v>
      </c>
      <c r="J10190" s="1" t="s">
        <v>17</v>
      </c>
      <c r="K10190" s="1" t="s">
        <v>24</v>
      </c>
      <c r="L10190">
        <v>1696777</v>
      </c>
      <c r="M10190" s="1" t="s">
        <v>2972</v>
      </c>
      <c r="N10190">
        <v>5000</v>
      </c>
      <c r="O10190">
        <v>950</v>
      </c>
      <c r="P10190">
        <v>2</v>
      </c>
    </row>
    <row r="10191" spans="1:16" x14ac:dyDescent="0.25">
      <c r="A10191">
        <v>2021</v>
      </c>
      <c r="B10191">
        <v>1</v>
      </c>
      <c r="C10191" s="1" t="s">
        <v>14</v>
      </c>
      <c r="D10191">
        <v>519099</v>
      </c>
      <c r="E10191">
        <v>3010</v>
      </c>
      <c r="F10191">
        <v>10</v>
      </c>
      <c r="G10191" s="1" t="s">
        <v>15</v>
      </c>
      <c r="H10191">
        <v>65</v>
      </c>
      <c r="I10191" s="1" t="s">
        <v>16</v>
      </c>
      <c r="J10191" s="1" t="s">
        <v>17</v>
      </c>
      <c r="K10191" s="1" t="s">
        <v>24</v>
      </c>
      <c r="L10191">
        <v>1696785</v>
      </c>
      <c r="M10191" s="1" t="s">
        <v>2916</v>
      </c>
      <c r="N10191">
        <v>11675</v>
      </c>
      <c r="O10191">
        <v>3736</v>
      </c>
      <c r="P10191">
        <v>2</v>
      </c>
    </row>
    <row r="10192" spans="1:16" x14ac:dyDescent="0.25">
      <c r="A10192">
        <v>2021</v>
      </c>
      <c r="B10192">
        <v>1</v>
      </c>
      <c r="C10192" s="1" t="s">
        <v>14</v>
      </c>
      <c r="D10192">
        <v>519099</v>
      </c>
      <c r="E10192">
        <v>3010</v>
      </c>
      <c r="F10192">
        <v>10</v>
      </c>
      <c r="G10192" s="1" t="s">
        <v>15</v>
      </c>
      <c r="H10192">
        <v>65</v>
      </c>
      <c r="I10192" s="1" t="s">
        <v>16</v>
      </c>
      <c r="J10192" s="1" t="s">
        <v>17</v>
      </c>
      <c r="K10192" s="1" t="s">
        <v>1481</v>
      </c>
      <c r="L10192">
        <v>1138278</v>
      </c>
      <c r="M10192" s="1" t="s">
        <v>1482</v>
      </c>
      <c r="N10192">
        <v>2500</v>
      </c>
      <c r="O10192">
        <v>17750</v>
      </c>
      <c r="P10192">
        <v>1</v>
      </c>
    </row>
    <row r="10193" spans="1:16" x14ac:dyDescent="0.25">
      <c r="A10193">
        <v>2021</v>
      </c>
      <c r="B10193">
        <v>1</v>
      </c>
      <c r="C10193" s="1" t="s">
        <v>14</v>
      </c>
      <c r="D10193">
        <v>519099</v>
      </c>
      <c r="E10193">
        <v>3010</v>
      </c>
      <c r="F10193">
        <v>10</v>
      </c>
      <c r="G10193" s="1" t="s">
        <v>15</v>
      </c>
      <c r="H10193">
        <v>65</v>
      </c>
      <c r="I10193" s="1" t="s">
        <v>16</v>
      </c>
      <c r="J10193" s="1" t="s">
        <v>17</v>
      </c>
      <c r="K10193" s="1" t="s">
        <v>29</v>
      </c>
      <c r="L10193">
        <v>1638009</v>
      </c>
      <c r="M10193" s="1" t="s">
        <v>1770</v>
      </c>
      <c r="N10193">
        <v>40</v>
      </c>
      <c r="O10193">
        <v>533.20000000000005</v>
      </c>
      <c r="P10193">
        <v>2</v>
      </c>
    </row>
    <row r="10194" spans="1:16" x14ac:dyDescent="0.25">
      <c r="A10194">
        <v>2021</v>
      </c>
      <c r="B10194">
        <v>1</v>
      </c>
      <c r="C10194" s="1" t="s">
        <v>14</v>
      </c>
      <c r="D10194">
        <v>519099</v>
      </c>
      <c r="E10194">
        <v>3010</v>
      </c>
      <c r="F10194">
        <v>10</v>
      </c>
      <c r="G10194" s="1" t="s">
        <v>15</v>
      </c>
      <c r="H10194">
        <v>65</v>
      </c>
      <c r="I10194" s="1" t="s">
        <v>16</v>
      </c>
      <c r="J10194" s="1" t="s">
        <v>17</v>
      </c>
      <c r="K10194" s="1" t="s">
        <v>29</v>
      </c>
      <c r="L10194">
        <v>1638190</v>
      </c>
      <c r="M10194" s="1" t="s">
        <v>1404</v>
      </c>
      <c r="N10194">
        <v>0</v>
      </c>
      <c r="O10194">
        <v>2236</v>
      </c>
      <c r="P10194">
        <v>1</v>
      </c>
    </row>
    <row r="10195" spans="1:16" x14ac:dyDescent="0.25">
      <c r="A10195">
        <v>2021</v>
      </c>
      <c r="B10195">
        <v>1</v>
      </c>
      <c r="C10195" s="1" t="s">
        <v>14</v>
      </c>
      <c r="D10195">
        <v>519099</v>
      </c>
      <c r="E10195">
        <v>3010</v>
      </c>
      <c r="F10195">
        <v>10</v>
      </c>
      <c r="G10195" s="1" t="s">
        <v>15</v>
      </c>
      <c r="H10195">
        <v>65</v>
      </c>
      <c r="I10195" s="1" t="s">
        <v>16</v>
      </c>
      <c r="J10195" s="1" t="s">
        <v>17</v>
      </c>
      <c r="K10195" s="1" t="s">
        <v>1116</v>
      </c>
      <c r="L10195">
        <v>1528602</v>
      </c>
      <c r="M10195" s="1" t="s">
        <v>1484</v>
      </c>
      <c r="N10195">
        <v>30</v>
      </c>
      <c r="O10195">
        <v>324</v>
      </c>
      <c r="P10195">
        <v>1</v>
      </c>
    </row>
    <row r="10196" spans="1:16" x14ac:dyDescent="0.25">
      <c r="A10196">
        <v>2021</v>
      </c>
      <c r="B10196">
        <v>1</v>
      </c>
      <c r="C10196" s="1" t="s">
        <v>14</v>
      </c>
      <c r="D10196">
        <v>519099</v>
      </c>
      <c r="E10196">
        <v>3010</v>
      </c>
      <c r="F10196">
        <v>10</v>
      </c>
      <c r="G10196" s="1" t="s">
        <v>15</v>
      </c>
      <c r="H10196">
        <v>65</v>
      </c>
      <c r="I10196" s="1" t="s">
        <v>16</v>
      </c>
      <c r="J10196" s="1" t="s">
        <v>17</v>
      </c>
      <c r="K10196" s="1" t="s">
        <v>34</v>
      </c>
      <c r="L10196">
        <v>3794</v>
      </c>
      <c r="M10196" s="1" t="s">
        <v>1119</v>
      </c>
      <c r="N10196">
        <v>300</v>
      </c>
      <c r="O10196">
        <v>417</v>
      </c>
      <c r="P10196">
        <v>2</v>
      </c>
    </row>
    <row r="10197" spans="1:16" x14ac:dyDescent="0.25">
      <c r="A10197">
        <v>2021</v>
      </c>
      <c r="B10197">
        <v>1</v>
      </c>
      <c r="C10197" s="1" t="s">
        <v>14</v>
      </c>
      <c r="D10197">
        <v>519099</v>
      </c>
      <c r="E10197">
        <v>3010</v>
      </c>
      <c r="F10197">
        <v>10</v>
      </c>
      <c r="G10197" s="1" t="s">
        <v>15</v>
      </c>
      <c r="H10197">
        <v>65</v>
      </c>
      <c r="I10197" s="1" t="s">
        <v>16</v>
      </c>
      <c r="J10197" s="1" t="s">
        <v>17</v>
      </c>
      <c r="K10197" s="1" t="s">
        <v>2903</v>
      </c>
      <c r="L10197">
        <v>1689827</v>
      </c>
      <c r="M10197" s="1" t="s">
        <v>2904</v>
      </c>
      <c r="N10197">
        <v>200</v>
      </c>
      <c r="O10197">
        <v>938</v>
      </c>
      <c r="P10197">
        <v>1</v>
      </c>
    </row>
    <row r="10198" spans="1:16" x14ac:dyDescent="0.25">
      <c r="A10198">
        <v>2021</v>
      </c>
      <c r="B10198">
        <v>1</v>
      </c>
      <c r="C10198" s="1" t="s">
        <v>14</v>
      </c>
      <c r="D10198">
        <v>519099</v>
      </c>
      <c r="E10198">
        <v>3010</v>
      </c>
      <c r="F10198">
        <v>10</v>
      </c>
      <c r="G10198" s="1" t="s">
        <v>15</v>
      </c>
      <c r="H10198">
        <v>65</v>
      </c>
      <c r="I10198" s="1" t="s">
        <v>16</v>
      </c>
      <c r="J10198" s="1" t="s">
        <v>17</v>
      </c>
      <c r="K10198" s="1" t="s">
        <v>49</v>
      </c>
      <c r="L10198">
        <v>247898</v>
      </c>
      <c r="M10198" s="1" t="s">
        <v>1863</v>
      </c>
      <c r="N10198">
        <v>20</v>
      </c>
      <c r="O10198">
        <v>799.8</v>
      </c>
      <c r="P10198">
        <v>1</v>
      </c>
    </row>
    <row r="10199" spans="1:16" x14ac:dyDescent="0.25">
      <c r="A10199">
        <v>2021</v>
      </c>
      <c r="B10199">
        <v>1</v>
      </c>
      <c r="C10199" s="1" t="s">
        <v>14</v>
      </c>
      <c r="D10199">
        <v>519099</v>
      </c>
      <c r="E10199">
        <v>3010</v>
      </c>
      <c r="F10199">
        <v>10</v>
      </c>
      <c r="G10199" s="1" t="s">
        <v>15</v>
      </c>
      <c r="H10199">
        <v>65</v>
      </c>
      <c r="I10199" s="1" t="s">
        <v>16</v>
      </c>
      <c r="J10199" s="1" t="s">
        <v>17</v>
      </c>
      <c r="K10199" s="1" t="s">
        <v>1489</v>
      </c>
      <c r="L10199">
        <v>312487</v>
      </c>
      <c r="M10199" s="1" t="s">
        <v>1490</v>
      </c>
      <c r="N10199">
        <v>325</v>
      </c>
      <c r="O10199">
        <v>1514.25</v>
      </c>
      <c r="P10199">
        <v>2</v>
      </c>
    </row>
    <row r="10200" spans="1:16" x14ac:dyDescent="0.25">
      <c r="A10200">
        <v>2021</v>
      </c>
      <c r="B10200">
        <v>1</v>
      </c>
      <c r="C10200" s="1" t="s">
        <v>14</v>
      </c>
      <c r="D10200">
        <v>519099</v>
      </c>
      <c r="E10200">
        <v>3010</v>
      </c>
      <c r="F10200">
        <v>10</v>
      </c>
      <c r="G10200" s="1" t="s">
        <v>15</v>
      </c>
      <c r="H10200">
        <v>65</v>
      </c>
      <c r="I10200" s="1" t="s">
        <v>16</v>
      </c>
      <c r="J10200" s="1" t="s">
        <v>17</v>
      </c>
      <c r="K10200" s="1" t="s">
        <v>53</v>
      </c>
      <c r="L10200">
        <v>1229419</v>
      </c>
      <c r="M10200" s="1" t="s">
        <v>1124</v>
      </c>
      <c r="N10200">
        <v>700</v>
      </c>
      <c r="O10200">
        <v>2100</v>
      </c>
      <c r="P10200">
        <v>2</v>
      </c>
    </row>
    <row r="10201" spans="1:16" x14ac:dyDescent="0.25">
      <c r="A10201">
        <v>2021</v>
      </c>
      <c r="B10201">
        <v>1</v>
      </c>
      <c r="C10201" s="1" t="s">
        <v>14</v>
      </c>
      <c r="D10201">
        <v>519099</v>
      </c>
      <c r="E10201">
        <v>3010</v>
      </c>
      <c r="F10201">
        <v>10</v>
      </c>
      <c r="G10201" s="1" t="s">
        <v>15</v>
      </c>
      <c r="H10201">
        <v>65</v>
      </c>
      <c r="I10201" s="1" t="s">
        <v>16</v>
      </c>
      <c r="J10201" s="1" t="s">
        <v>61</v>
      </c>
      <c r="K10201" s="1" t="s">
        <v>3385</v>
      </c>
      <c r="L10201">
        <v>535613</v>
      </c>
      <c r="M10201" s="1" t="s">
        <v>3386</v>
      </c>
      <c r="N10201">
        <v>2</v>
      </c>
      <c r="O10201">
        <v>50</v>
      </c>
      <c r="P10201">
        <v>1</v>
      </c>
    </row>
    <row r="10202" spans="1:16" x14ac:dyDescent="0.25">
      <c r="A10202">
        <v>2021</v>
      </c>
      <c r="B10202">
        <v>1</v>
      </c>
      <c r="C10202" s="1" t="s">
        <v>14</v>
      </c>
      <c r="D10202">
        <v>519099</v>
      </c>
      <c r="E10202">
        <v>3010</v>
      </c>
      <c r="F10202">
        <v>10</v>
      </c>
      <c r="G10202" s="1" t="s">
        <v>15</v>
      </c>
      <c r="H10202">
        <v>65</v>
      </c>
      <c r="I10202" s="1" t="s">
        <v>16</v>
      </c>
      <c r="J10202" s="1" t="s">
        <v>61</v>
      </c>
      <c r="K10202" s="1" t="s">
        <v>882</v>
      </c>
      <c r="L10202">
        <v>1065025</v>
      </c>
      <c r="M10202" s="1" t="s">
        <v>1871</v>
      </c>
      <c r="N10202">
        <v>100</v>
      </c>
      <c r="O10202">
        <v>257</v>
      </c>
      <c r="P10202">
        <v>1</v>
      </c>
    </row>
    <row r="10203" spans="1:16" x14ac:dyDescent="0.25">
      <c r="A10203">
        <v>2021</v>
      </c>
      <c r="B10203">
        <v>1</v>
      </c>
      <c r="C10203" s="1" t="s">
        <v>14</v>
      </c>
      <c r="D10203">
        <v>519099</v>
      </c>
      <c r="E10203">
        <v>3010</v>
      </c>
      <c r="F10203">
        <v>10</v>
      </c>
      <c r="G10203" s="1" t="s">
        <v>15</v>
      </c>
      <c r="H10203">
        <v>65</v>
      </c>
      <c r="I10203" s="1" t="s">
        <v>16</v>
      </c>
      <c r="J10203" s="1" t="s">
        <v>61</v>
      </c>
      <c r="K10203" s="1" t="s">
        <v>882</v>
      </c>
      <c r="L10203">
        <v>1066714</v>
      </c>
      <c r="M10203" s="1" t="s">
        <v>883</v>
      </c>
      <c r="N10203">
        <v>100</v>
      </c>
      <c r="O10203">
        <v>193</v>
      </c>
      <c r="P10203">
        <v>1</v>
      </c>
    </row>
    <row r="10204" spans="1:16" x14ac:dyDescent="0.25">
      <c r="A10204">
        <v>2021</v>
      </c>
      <c r="B10204">
        <v>1</v>
      </c>
      <c r="C10204" s="1" t="s">
        <v>14</v>
      </c>
      <c r="D10204">
        <v>519099</v>
      </c>
      <c r="E10204">
        <v>3010</v>
      </c>
      <c r="F10204">
        <v>10</v>
      </c>
      <c r="G10204" s="1" t="s">
        <v>15</v>
      </c>
      <c r="H10204">
        <v>65</v>
      </c>
      <c r="I10204" s="1" t="s">
        <v>16</v>
      </c>
      <c r="J10204" s="1" t="s">
        <v>61</v>
      </c>
      <c r="K10204" s="1" t="s">
        <v>882</v>
      </c>
      <c r="L10204">
        <v>1069071</v>
      </c>
      <c r="M10204" s="1" t="s">
        <v>1405</v>
      </c>
      <c r="N10204">
        <v>100</v>
      </c>
      <c r="O10204">
        <v>190</v>
      </c>
      <c r="P10204">
        <v>1</v>
      </c>
    </row>
    <row r="10205" spans="1:16" x14ac:dyDescent="0.25">
      <c r="A10205">
        <v>2021</v>
      </c>
      <c r="B10205">
        <v>1</v>
      </c>
      <c r="C10205" s="1" t="s">
        <v>14</v>
      </c>
      <c r="D10205">
        <v>519099</v>
      </c>
      <c r="E10205">
        <v>3010</v>
      </c>
      <c r="F10205">
        <v>10</v>
      </c>
      <c r="G10205" s="1" t="s">
        <v>15</v>
      </c>
      <c r="H10205">
        <v>65</v>
      </c>
      <c r="I10205" s="1" t="s">
        <v>16</v>
      </c>
      <c r="J10205" s="1" t="s">
        <v>61</v>
      </c>
      <c r="K10205" s="1" t="s">
        <v>882</v>
      </c>
      <c r="L10205">
        <v>1070002</v>
      </c>
      <c r="M10205" s="1" t="s">
        <v>2327</v>
      </c>
      <c r="N10205">
        <v>60</v>
      </c>
      <c r="O10205">
        <v>113.3</v>
      </c>
      <c r="P10205">
        <v>2</v>
      </c>
    </row>
    <row r="10206" spans="1:16" x14ac:dyDescent="0.25">
      <c r="A10206">
        <v>2021</v>
      </c>
      <c r="B10206">
        <v>1</v>
      </c>
      <c r="C10206" s="1" t="s">
        <v>14</v>
      </c>
      <c r="D10206">
        <v>519099</v>
      </c>
      <c r="E10206">
        <v>3010</v>
      </c>
      <c r="F10206">
        <v>10</v>
      </c>
      <c r="G10206" s="1" t="s">
        <v>15</v>
      </c>
      <c r="H10206">
        <v>65</v>
      </c>
      <c r="I10206" s="1" t="s">
        <v>16</v>
      </c>
      <c r="J10206" s="1" t="s">
        <v>61</v>
      </c>
      <c r="K10206" s="1" t="s">
        <v>882</v>
      </c>
      <c r="L10206">
        <v>1070185</v>
      </c>
      <c r="M10206" s="1" t="s">
        <v>2356</v>
      </c>
      <c r="N10206">
        <v>50</v>
      </c>
      <c r="O10206">
        <v>95</v>
      </c>
      <c r="P10206">
        <v>1</v>
      </c>
    </row>
    <row r="10207" spans="1:16" x14ac:dyDescent="0.25">
      <c r="A10207">
        <v>2021</v>
      </c>
      <c r="B10207">
        <v>1</v>
      </c>
      <c r="C10207" s="1" t="s">
        <v>14</v>
      </c>
      <c r="D10207">
        <v>519099</v>
      </c>
      <c r="E10207">
        <v>3010</v>
      </c>
      <c r="F10207">
        <v>10</v>
      </c>
      <c r="G10207" s="1" t="s">
        <v>15</v>
      </c>
      <c r="H10207">
        <v>65</v>
      </c>
      <c r="I10207" s="1" t="s">
        <v>16</v>
      </c>
      <c r="J10207" s="1" t="s">
        <v>61</v>
      </c>
      <c r="K10207" s="1" t="s">
        <v>882</v>
      </c>
      <c r="L10207">
        <v>1073095</v>
      </c>
      <c r="M10207" s="1" t="s">
        <v>2357</v>
      </c>
      <c r="N10207">
        <v>50</v>
      </c>
      <c r="O10207">
        <v>100.97</v>
      </c>
      <c r="P10207">
        <v>1</v>
      </c>
    </row>
    <row r="10208" spans="1:16" x14ac:dyDescent="0.25">
      <c r="A10208">
        <v>2021</v>
      </c>
      <c r="B10208">
        <v>1</v>
      </c>
      <c r="C10208" s="1" t="s">
        <v>14</v>
      </c>
      <c r="D10208">
        <v>519099</v>
      </c>
      <c r="E10208">
        <v>3010</v>
      </c>
      <c r="F10208">
        <v>10</v>
      </c>
      <c r="G10208" s="1" t="s">
        <v>15</v>
      </c>
      <c r="H10208">
        <v>65</v>
      </c>
      <c r="I10208" s="1" t="s">
        <v>16</v>
      </c>
      <c r="J10208" s="1" t="s">
        <v>61</v>
      </c>
      <c r="K10208" s="1" t="s">
        <v>882</v>
      </c>
      <c r="L10208">
        <v>1076949</v>
      </c>
      <c r="M10208" s="1" t="s">
        <v>1406</v>
      </c>
      <c r="N10208">
        <v>100</v>
      </c>
      <c r="O10208">
        <v>189</v>
      </c>
      <c r="P10208">
        <v>1</v>
      </c>
    </row>
    <row r="10209" spans="1:16" x14ac:dyDescent="0.25">
      <c r="A10209">
        <v>2021</v>
      </c>
      <c r="B10209">
        <v>1</v>
      </c>
      <c r="C10209" s="1" t="s">
        <v>14</v>
      </c>
      <c r="D10209">
        <v>519099</v>
      </c>
      <c r="E10209">
        <v>3010</v>
      </c>
      <c r="F10209">
        <v>10</v>
      </c>
      <c r="G10209" s="1" t="s">
        <v>15</v>
      </c>
      <c r="H10209">
        <v>65</v>
      </c>
      <c r="I10209" s="1" t="s">
        <v>16</v>
      </c>
      <c r="J10209" s="1" t="s">
        <v>61</v>
      </c>
      <c r="K10209" s="1" t="s">
        <v>74</v>
      </c>
      <c r="L10209">
        <v>151424</v>
      </c>
      <c r="M10209" s="1" t="s">
        <v>1129</v>
      </c>
      <c r="N10209">
        <v>2</v>
      </c>
      <c r="O10209">
        <v>6.5</v>
      </c>
      <c r="P10209">
        <v>1</v>
      </c>
    </row>
    <row r="10210" spans="1:16" x14ac:dyDescent="0.25">
      <c r="A10210">
        <v>2021</v>
      </c>
      <c r="B10210">
        <v>1</v>
      </c>
      <c r="C10210" s="1" t="s">
        <v>14</v>
      </c>
      <c r="D10210">
        <v>519099</v>
      </c>
      <c r="E10210">
        <v>3010</v>
      </c>
      <c r="F10210">
        <v>10</v>
      </c>
      <c r="G10210" s="1" t="s">
        <v>15</v>
      </c>
      <c r="H10210">
        <v>65</v>
      </c>
      <c r="I10210" s="1" t="s">
        <v>16</v>
      </c>
      <c r="J10210" s="1" t="s">
        <v>61</v>
      </c>
      <c r="K10210" s="1" t="s">
        <v>79</v>
      </c>
      <c r="L10210">
        <v>151491</v>
      </c>
      <c r="M10210" s="1" t="s">
        <v>2921</v>
      </c>
      <c r="N10210">
        <v>9</v>
      </c>
      <c r="O10210">
        <v>372.69</v>
      </c>
      <c r="P10210">
        <v>2</v>
      </c>
    </row>
    <row r="10211" spans="1:16" x14ac:dyDescent="0.25">
      <c r="A10211">
        <v>2021</v>
      </c>
      <c r="B10211">
        <v>1</v>
      </c>
      <c r="C10211" s="1" t="s">
        <v>14</v>
      </c>
      <c r="D10211">
        <v>519099</v>
      </c>
      <c r="E10211">
        <v>3010</v>
      </c>
      <c r="F10211">
        <v>10</v>
      </c>
      <c r="G10211" s="1" t="s">
        <v>15</v>
      </c>
      <c r="H10211">
        <v>65</v>
      </c>
      <c r="I10211" s="1" t="s">
        <v>16</v>
      </c>
      <c r="J10211" s="1" t="s">
        <v>61</v>
      </c>
      <c r="K10211" s="1" t="s">
        <v>79</v>
      </c>
      <c r="L10211">
        <v>151513</v>
      </c>
      <c r="M10211" s="1" t="s">
        <v>81</v>
      </c>
      <c r="N10211">
        <v>10</v>
      </c>
      <c r="O10211">
        <v>405.1</v>
      </c>
      <c r="P10211">
        <v>1</v>
      </c>
    </row>
    <row r="10212" spans="1:16" x14ac:dyDescent="0.25">
      <c r="A10212">
        <v>2021</v>
      </c>
      <c r="B10212">
        <v>1</v>
      </c>
      <c r="C10212" s="1" t="s">
        <v>14</v>
      </c>
      <c r="D10212">
        <v>519099</v>
      </c>
      <c r="E10212">
        <v>3010</v>
      </c>
      <c r="F10212">
        <v>10</v>
      </c>
      <c r="G10212" s="1" t="s">
        <v>15</v>
      </c>
      <c r="H10212">
        <v>65</v>
      </c>
      <c r="I10212" s="1" t="s">
        <v>16</v>
      </c>
      <c r="J10212" s="1" t="s">
        <v>61</v>
      </c>
      <c r="K10212" s="1" t="s">
        <v>79</v>
      </c>
      <c r="L10212">
        <v>421383</v>
      </c>
      <c r="M10212" s="1" t="s">
        <v>2361</v>
      </c>
      <c r="N10212">
        <v>0</v>
      </c>
      <c r="O10212">
        <v>73.13</v>
      </c>
      <c r="P10212">
        <v>1</v>
      </c>
    </row>
    <row r="10213" spans="1:16" x14ac:dyDescent="0.25">
      <c r="A10213">
        <v>2021</v>
      </c>
      <c r="B10213">
        <v>1</v>
      </c>
      <c r="C10213" s="1" t="s">
        <v>14</v>
      </c>
      <c r="D10213">
        <v>519099</v>
      </c>
      <c r="E10213">
        <v>3010</v>
      </c>
      <c r="F10213">
        <v>10</v>
      </c>
      <c r="G10213" s="1" t="s">
        <v>15</v>
      </c>
      <c r="H10213">
        <v>65</v>
      </c>
      <c r="I10213" s="1" t="s">
        <v>16</v>
      </c>
      <c r="J10213" s="1" t="s">
        <v>61</v>
      </c>
      <c r="K10213" s="1" t="s">
        <v>79</v>
      </c>
      <c r="L10213">
        <v>421405</v>
      </c>
      <c r="M10213" s="1" t="s">
        <v>2501</v>
      </c>
      <c r="N10213">
        <v>4</v>
      </c>
      <c r="O10213">
        <v>162.04</v>
      </c>
      <c r="P10213">
        <v>1</v>
      </c>
    </row>
    <row r="10214" spans="1:16" x14ac:dyDescent="0.25">
      <c r="A10214">
        <v>2021</v>
      </c>
      <c r="B10214">
        <v>1</v>
      </c>
      <c r="C10214" s="1" t="s">
        <v>14</v>
      </c>
      <c r="D10214">
        <v>519099</v>
      </c>
      <c r="E10214">
        <v>3010</v>
      </c>
      <c r="F10214">
        <v>10</v>
      </c>
      <c r="G10214" s="1" t="s">
        <v>15</v>
      </c>
      <c r="H10214">
        <v>65</v>
      </c>
      <c r="I10214" s="1" t="s">
        <v>16</v>
      </c>
      <c r="J10214" s="1" t="s">
        <v>61</v>
      </c>
      <c r="K10214" s="1" t="s">
        <v>96</v>
      </c>
      <c r="L10214">
        <v>1229265</v>
      </c>
      <c r="M10214" s="1" t="s">
        <v>98</v>
      </c>
      <c r="N10214">
        <v>0</v>
      </c>
      <c r="O10214">
        <v>94.5</v>
      </c>
      <c r="P10214">
        <v>1</v>
      </c>
    </row>
    <row r="10215" spans="1:16" x14ac:dyDescent="0.25">
      <c r="A10215">
        <v>2021</v>
      </c>
      <c r="B10215">
        <v>1</v>
      </c>
      <c r="C10215" s="1" t="s">
        <v>14</v>
      </c>
      <c r="D10215">
        <v>519099</v>
      </c>
      <c r="E10215">
        <v>3010</v>
      </c>
      <c r="F10215">
        <v>10</v>
      </c>
      <c r="G10215" s="1" t="s">
        <v>15</v>
      </c>
      <c r="H10215">
        <v>65</v>
      </c>
      <c r="I10215" s="1" t="s">
        <v>16</v>
      </c>
      <c r="J10215" s="1" t="s">
        <v>61</v>
      </c>
      <c r="K10215" s="1" t="s">
        <v>899</v>
      </c>
      <c r="L10215">
        <v>426407</v>
      </c>
      <c r="M10215" s="1" t="s">
        <v>900</v>
      </c>
      <c r="N10215">
        <v>250</v>
      </c>
      <c r="O10215">
        <v>2130</v>
      </c>
      <c r="P10215">
        <v>1</v>
      </c>
    </row>
    <row r="10216" spans="1:16" x14ac:dyDescent="0.25">
      <c r="A10216">
        <v>2021</v>
      </c>
      <c r="B10216">
        <v>1</v>
      </c>
      <c r="C10216" s="1" t="s">
        <v>14</v>
      </c>
      <c r="D10216">
        <v>519099</v>
      </c>
      <c r="E10216">
        <v>3010</v>
      </c>
      <c r="F10216">
        <v>10</v>
      </c>
      <c r="G10216" s="1" t="s">
        <v>15</v>
      </c>
      <c r="H10216">
        <v>65</v>
      </c>
      <c r="I10216" s="1" t="s">
        <v>16</v>
      </c>
      <c r="J10216" s="1" t="s">
        <v>61</v>
      </c>
      <c r="K10216" s="1" t="s">
        <v>1409</v>
      </c>
      <c r="L10216">
        <v>1667394</v>
      </c>
      <c r="M10216" s="1" t="s">
        <v>1509</v>
      </c>
      <c r="N10216">
        <v>10</v>
      </c>
      <c r="O10216">
        <v>80.040000000000006</v>
      </c>
      <c r="P10216">
        <v>1</v>
      </c>
    </row>
    <row r="10217" spans="1:16" x14ac:dyDescent="0.25">
      <c r="A10217">
        <v>2021</v>
      </c>
      <c r="B10217">
        <v>1</v>
      </c>
      <c r="C10217" s="1" t="s">
        <v>14</v>
      </c>
      <c r="D10217">
        <v>519099</v>
      </c>
      <c r="E10217">
        <v>3010</v>
      </c>
      <c r="F10217">
        <v>10</v>
      </c>
      <c r="G10217" s="1" t="s">
        <v>15</v>
      </c>
      <c r="H10217">
        <v>65</v>
      </c>
      <c r="I10217" s="1" t="s">
        <v>16</v>
      </c>
      <c r="J10217" s="1" t="s">
        <v>61</v>
      </c>
      <c r="K10217" s="1" t="s">
        <v>109</v>
      </c>
      <c r="L10217">
        <v>1225472</v>
      </c>
      <c r="M10217" s="1" t="s">
        <v>1144</v>
      </c>
      <c r="N10217">
        <v>500</v>
      </c>
      <c r="O10217">
        <v>190</v>
      </c>
      <c r="P10217">
        <v>1</v>
      </c>
    </row>
    <row r="10218" spans="1:16" x14ac:dyDescent="0.25">
      <c r="A10218">
        <v>2021</v>
      </c>
      <c r="B10218">
        <v>1</v>
      </c>
      <c r="C10218" s="1" t="s">
        <v>14</v>
      </c>
      <c r="D10218">
        <v>519099</v>
      </c>
      <c r="E10218">
        <v>3010</v>
      </c>
      <c r="F10218">
        <v>10</v>
      </c>
      <c r="G10218" s="1" t="s">
        <v>15</v>
      </c>
      <c r="H10218">
        <v>65</v>
      </c>
      <c r="I10218" s="1" t="s">
        <v>16</v>
      </c>
      <c r="J10218" s="1" t="s">
        <v>61</v>
      </c>
      <c r="K10218" s="1" t="s">
        <v>923</v>
      </c>
      <c r="L10218">
        <v>804002</v>
      </c>
      <c r="M10218" s="1" t="s">
        <v>924</v>
      </c>
      <c r="N10218">
        <v>3000</v>
      </c>
      <c r="O10218">
        <v>629.99</v>
      </c>
      <c r="P10218">
        <v>1</v>
      </c>
    </row>
    <row r="10219" spans="1:16" x14ac:dyDescent="0.25">
      <c r="A10219">
        <v>2021</v>
      </c>
      <c r="B10219">
        <v>1</v>
      </c>
      <c r="C10219" s="1" t="s">
        <v>14</v>
      </c>
      <c r="D10219">
        <v>519099</v>
      </c>
      <c r="E10219">
        <v>3010</v>
      </c>
      <c r="F10219">
        <v>10</v>
      </c>
      <c r="G10219" s="1" t="s">
        <v>15</v>
      </c>
      <c r="H10219">
        <v>65</v>
      </c>
      <c r="I10219" s="1" t="s">
        <v>16</v>
      </c>
      <c r="J10219" s="1" t="s">
        <v>61</v>
      </c>
      <c r="K10219" s="1" t="s">
        <v>121</v>
      </c>
      <c r="L10219">
        <v>1043684</v>
      </c>
      <c r="M10219" s="1" t="s">
        <v>122</v>
      </c>
      <c r="N10219">
        <v>1500</v>
      </c>
      <c r="O10219">
        <v>20205</v>
      </c>
      <c r="P10219">
        <v>1</v>
      </c>
    </row>
    <row r="10220" spans="1:16" x14ac:dyDescent="0.25">
      <c r="A10220">
        <v>2021</v>
      </c>
      <c r="B10220">
        <v>1</v>
      </c>
      <c r="C10220" s="1" t="s">
        <v>14</v>
      </c>
      <c r="D10220">
        <v>519099</v>
      </c>
      <c r="E10220">
        <v>3010</v>
      </c>
      <c r="F10220">
        <v>10</v>
      </c>
      <c r="G10220" s="1" t="s">
        <v>15</v>
      </c>
      <c r="H10220">
        <v>65</v>
      </c>
      <c r="I10220" s="1" t="s">
        <v>16</v>
      </c>
      <c r="J10220" s="1" t="s">
        <v>61</v>
      </c>
      <c r="K10220" s="1" t="s">
        <v>121</v>
      </c>
      <c r="L10220">
        <v>1043692</v>
      </c>
      <c r="M10220" s="1" t="s">
        <v>123</v>
      </c>
      <c r="N10220">
        <v>200</v>
      </c>
      <c r="O10220">
        <v>3400</v>
      </c>
      <c r="P10220">
        <v>1</v>
      </c>
    </row>
    <row r="10221" spans="1:16" x14ac:dyDescent="0.25">
      <c r="A10221">
        <v>2021</v>
      </c>
      <c r="B10221">
        <v>1</v>
      </c>
      <c r="C10221" s="1" t="s">
        <v>14</v>
      </c>
      <c r="D10221">
        <v>519099</v>
      </c>
      <c r="E10221">
        <v>3010</v>
      </c>
      <c r="F10221">
        <v>10</v>
      </c>
      <c r="G10221" s="1" t="s">
        <v>15</v>
      </c>
      <c r="H10221">
        <v>65</v>
      </c>
      <c r="I10221" s="1" t="s">
        <v>16</v>
      </c>
      <c r="J10221" s="1" t="s">
        <v>61</v>
      </c>
      <c r="K10221" s="1" t="s">
        <v>121</v>
      </c>
      <c r="L10221">
        <v>1417975</v>
      </c>
      <c r="M10221" s="1" t="s">
        <v>2923</v>
      </c>
      <c r="N10221">
        <v>15</v>
      </c>
      <c r="O10221">
        <v>2250</v>
      </c>
      <c r="P10221">
        <v>1</v>
      </c>
    </row>
    <row r="10222" spans="1:16" x14ac:dyDescent="0.25">
      <c r="A10222">
        <v>2021</v>
      </c>
      <c r="B10222">
        <v>1</v>
      </c>
      <c r="C10222" s="1" t="s">
        <v>14</v>
      </c>
      <c r="D10222">
        <v>519099</v>
      </c>
      <c r="E10222">
        <v>3010</v>
      </c>
      <c r="F10222">
        <v>10</v>
      </c>
      <c r="G10222" s="1" t="s">
        <v>15</v>
      </c>
      <c r="H10222">
        <v>65</v>
      </c>
      <c r="I10222" s="1" t="s">
        <v>16</v>
      </c>
      <c r="J10222" s="1" t="s">
        <v>61</v>
      </c>
      <c r="K10222" s="1" t="s">
        <v>121</v>
      </c>
      <c r="L10222">
        <v>1708899</v>
      </c>
      <c r="M10222" s="1" t="s">
        <v>3087</v>
      </c>
      <c r="N10222">
        <v>2000</v>
      </c>
      <c r="O10222">
        <v>22760</v>
      </c>
      <c r="P10222">
        <v>2</v>
      </c>
    </row>
    <row r="10223" spans="1:16" x14ac:dyDescent="0.25">
      <c r="A10223">
        <v>2021</v>
      </c>
      <c r="B10223">
        <v>1</v>
      </c>
      <c r="C10223" s="1" t="s">
        <v>14</v>
      </c>
      <c r="D10223">
        <v>519099</v>
      </c>
      <c r="E10223">
        <v>3010</v>
      </c>
      <c r="F10223">
        <v>10</v>
      </c>
      <c r="G10223" s="1" t="s">
        <v>15</v>
      </c>
      <c r="H10223">
        <v>65</v>
      </c>
      <c r="I10223" s="1" t="s">
        <v>16</v>
      </c>
      <c r="J10223" s="1" t="s">
        <v>61</v>
      </c>
      <c r="K10223" s="1" t="s">
        <v>1145</v>
      </c>
      <c r="L10223">
        <v>155411</v>
      </c>
      <c r="M10223" s="1" t="s">
        <v>2205</v>
      </c>
      <c r="N10223">
        <v>0</v>
      </c>
      <c r="O10223">
        <v>355</v>
      </c>
      <c r="P10223">
        <v>1</v>
      </c>
    </row>
    <row r="10224" spans="1:16" x14ac:dyDescent="0.25">
      <c r="A10224">
        <v>2021</v>
      </c>
      <c r="B10224">
        <v>1</v>
      </c>
      <c r="C10224" s="1" t="s">
        <v>14</v>
      </c>
      <c r="D10224">
        <v>519099</v>
      </c>
      <c r="E10224">
        <v>3010</v>
      </c>
      <c r="F10224">
        <v>10</v>
      </c>
      <c r="G10224" s="1" t="s">
        <v>15</v>
      </c>
      <c r="H10224">
        <v>65</v>
      </c>
      <c r="I10224" s="1" t="s">
        <v>16</v>
      </c>
      <c r="J10224" s="1" t="s">
        <v>61</v>
      </c>
      <c r="K10224" s="1" t="s">
        <v>929</v>
      </c>
      <c r="L10224">
        <v>211680</v>
      </c>
      <c r="M10224" s="1" t="s">
        <v>930</v>
      </c>
      <c r="N10224">
        <v>0</v>
      </c>
      <c r="O10224">
        <v>90</v>
      </c>
      <c r="P10224">
        <v>1</v>
      </c>
    </row>
    <row r="10225" spans="1:16" x14ac:dyDescent="0.25">
      <c r="A10225">
        <v>2021</v>
      </c>
      <c r="B10225">
        <v>1</v>
      </c>
      <c r="C10225" s="1" t="s">
        <v>14</v>
      </c>
      <c r="D10225">
        <v>519099</v>
      </c>
      <c r="E10225">
        <v>3010</v>
      </c>
      <c r="F10225">
        <v>10</v>
      </c>
      <c r="G10225" s="1" t="s">
        <v>15</v>
      </c>
      <c r="H10225">
        <v>65</v>
      </c>
      <c r="I10225" s="1" t="s">
        <v>16</v>
      </c>
      <c r="J10225" s="1" t="s">
        <v>61</v>
      </c>
      <c r="K10225" s="1" t="s">
        <v>130</v>
      </c>
      <c r="L10225">
        <v>219843</v>
      </c>
      <c r="M10225" s="1" t="s">
        <v>3387</v>
      </c>
      <c r="N10225">
        <v>12</v>
      </c>
      <c r="O10225">
        <v>22.97</v>
      </c>
      <c r="P10225">
        <v>1</v>
      </c>
    </row>
    <row r="10226" spans="1:16" x14ac:dyDescent="0.25">
      <c r="A10226">
        <v>2021</v>
      </c>
      <c r="B10226">
        <v>1</v>
      </c>
      <c r="C10226" s="1" t="s">
        <v>14</v>
      </c>
      <c r="D10226">
        <v>519099</v>
      </c>
      <c r="E10226">
        <v>3010</v>
      </c>
      <c r="F10226">
        <v>10</v>
      </c>
      <c r="G10226" s="1" t="s">
        <v>15</v>
      </c>
      <c r="H10226">
        <v>65</v>
      </c>
      <c r="I10226" s="1" t="s">
        <v>16</v>
      </c>
      <c r="J10226" s="1" t="s">
        <v>61</v>
      </c>
      <c r="K10226" s="1" t="s">
        <v>1523</v>
      </c>
      <c r="L10226">
        <v>1610457</v>
      </c>
      <c r="M10226" s="1" t="s">
        <v>1525</v>
      </c>
      <c r="N10226">
        <v>100</v>
      </c>
      <c r="O10226">
        <v>1553</v>
      </c>
      <c r="P10226">
        <v>1</v>
      </c>
    </row>
    <row r="10227" spans="1:16" x14ac:dyDescent="0.25">
      <c r="A10227">
        <v>2021</v>
      </c>
      <c r="B10227">
        <v>1</v>
      </c>
      <c r="C10227" s="1" t="s">
        <v>14</v>
      </c>
      <c r="D10227">
        <v>519099</v>
      </c>
      <c r="E10227">
        <v>3010</v>
      </c>
      <c r="F10227">
        <v>10</v>
      </c>
      <c r="G10227" s="1" t="s">
        <v>15</v>
      </c>
      <c r="H10227">
        <v>65</v>
      </c>
      <c r="I10227" s="1" t="s">
        <v>16</v>
      </c>
      <c r="J10227" s="1" t="s">
        <v>61</v>
      </c>
      <c r="K10227" s="1" t="s">
        <v>140</v>
      </c>
      <c r="L10227">
        <v>234630</v>
      </c>
      <c r="M10227" s="1" t="s">
        <v>142</v>
      </c>
      <c r="N10227">
        <v>300</v>
      </c>
      <c r="O10227">
        <v>2549.9699999999998</v>
      </c>
      <c r="P10227">
        <v>1</v>
      </c>
    </row>
    <row r="10228" spans="1:16" x14ac:dyDescent="0.25">
      <c r="A10228">
        <v>2021</v>
      </c>
      <c r="B10228">
        <v>1</v>
      </c>
      <c r="C10228" s="1" t="s">
        <v>14</v>
      </c>
      <c r="D10228">
        <v>519099</v>
      </c>
      <c r="E10228">
        <v>3010</v>
      </c>
      <c r="F10228">
        <v>10</v>
      </c>
      <c r="G10228" s="1" t="s">
        <v>15</v>
      </c>
      <c r="H10228">
        <v>65</v>
      </c>
      <c r="I10228" s="1" t="s">
        <v>16</v>
      </c>
      <c r="J10228" s="1" t="s">
        <v>61</v>
      </c>
      <c r="K10228" s="1" t="s">
        <v>2160</v>
      </c>
      <c r="L10228">
        <v>323136</v>
      </c>
      <c r="M10228" s="1" t="s">
        <v>2161</v>
      </c>
      <c r="N10228">
        <v>3</v>
      </c>
      <c r="O10228">
        <v>25.62</v>
      </c>
      <c r="P10228">
        <v>1</v>
      </c>
    </row>
    <row r="10229" spans="1:16" x14ac:dyDescent="0.25">
      <c r="A10229">
        <v>2021</v>
      </c>
      <c r="B10229">
        <v>1</v>
      </c>
      <c r="C10229" s="1" t="s">
        <v>14</v>
      </c>
      <c r="D10229">
        <v>519099</v>
      </c>
      <c r="E10229">
        <v>3010</v>
      </c>
      <c r="F10229">
        <v>10</v>
      </c>
      <c r="G10229" s="1" t="s">
        <v>15</v>
      </c>
      <c r="H10229">
        <v>65</v>
      </c>
      <c r="I10229" s="1" t="s">
        <v>16</v>
      </c>
      <c r="J10229" s="1" t="s">
        <v>61</v>
      </c>
      <c r="K10229" s="1" t="s">
        <v>1802</v>
      </c>
      <c r="L10229">
        <v>312711</v>
      </c>
      <c r="M10229" s="1" t="s">
        <v>1803</v>
      </c>
      <c r="N10229">
        <v>0</v>
      </c>
      <c r="O10229">
        <v>33</v>
      </c>
      <c r="P10229">
        <v>1</v>
      </c>
    </row>
    <row r="10230" spans="1:16" x14ac:dyDescent="0.25">
      <c r="A10230">
        <v>2021</v>
      </c>
      <c r="B10230">
        <v>1</v>
      </c>
      <c r="C10230" s="1" t="s">
        <v>14</v>
      </c>
      <c r="D10230">
        <v>519099</v>
      </c>
      <c r="E10230">
        <v>3010</v>
      </c>
      <c r="F10230">
        <v>10</v>
      </c>
      <c r="G10230" s="1" t="s">
        <v>15</v>
      </c>
      <c r="H10230">
        <v>65</v>
      </c>
      <c r="I10230" s="1" t="s">
        <v>16</v>
      </c>
      <c r="J10230" s="1" t="s">
        <v>61</v>
      </c>
      <c r="K10230" s="1" t="s">
        <v>164</v>
      </c>
      <c r="L10230">
        <v>583774</v>
      </c>
      <c r="M10230" s="1" t="s">
        <v>1160</v>
      </c>
      <c r="N10230">
        <v>15000</v>
      </c>
      <c r="O10230">
        <v>5097</v>
      </c>
      <c r="P10230">
        <v>1</v>
      </c>
    </row>
    <row r="10231" spans="1:16" x14ac:dyDescent="0.25">
      <c r="A10231">
        <v>2021</v>
      </c>
      <c r="B10231">
        <v>1</v>
      </c>
      <c r="C10231" s="1" t="s">
        <v>14</v>
      </c>
      <c r="D10231">
        <v>519099</v>
      </c>
      <c r="E10231">
        <v>3010</v>
      </c>
      <c r="F10231">
        <v>10</v>
      </c>
      <c r="G10231" s="1" t="s">
        <v>15</v>
      </c>
      <c r="H10231">
        <v>65</v>
      </c>
      <c r="I10231" s="1" t="s">
        <v>16</v>
      </c>
      <c r="J10231" s="1" t="s">
        <v>61</v>
      </c>
      <c r="K10231" s="1" t="s">
        <v>164</v>
      </c>
      <c r="L10231">
        <v>1647393</v>
      </c>
      <c r="M10231" s="1" t="s">
        <v>168</v>
      </c>
      <c r="N10231">
        <v>6000</v>
      </c>
      <c r="O10231">
        <v>676.8</v>
      </c>
      <c r="P10231">
        <v>1</v>
      </c>
    </row>
    <row r="10232" spans="1:16" x14ac:dyDescent="0.25">
      <c r="A10232">
        <v>2021</v>
      </c>
      <c r="B10232">
        <v>1</v>
      </c>
      <c r="C10232" s="1" t="s">
        <v>14</v>
      </c>
      <c r="D10232">
        <v>519099</v>
      </c>
      <c r="E10232">
        <v>3010</v>
      </c>
      <c r="F10232">
        <v>10</v>
      </c>
      <c r="G10232" s="1" t="s">
        <v>15</v>
      </c>
      <c r="H10232">
        <v>65</v>
      </c>
      <c r="I10232" s="1" t="s">
        <v>16</v>
      </c>
      <c r="J10232" s="1" t="s">
        <v>61</v>
      </c>
      <c r="K10232" s="1" t="s">
        <v>173</v>
      </c>
      <c r="L10232">
        <v>804495</v>
      </c>
      <c r="M10232" s="1" t="s">
        <v>977</v>
      </c>
      <c r="N10232">
        <v>0</v>
      </c>
      <c r="O10232">
        <v>12195</v>
      </c>
      <c r="P10232">
        <v>1</v>
      </c>
    </row>
    <row r="10233" spans="1:16" x14ac:dyDescent="0.25">
      <c r="A10233">
        <v>2021</v>
      </c>
      <c r="B10233">
        <v>1</v>
      </c>
      <c r="C10233" s="1" t="s">
        <v>14</v>
      </c>
      <c r="D10233">
        <v>519099</v>
      </c>
      <c r="E10233">
        <v>3010</v>
      </c>
      <c r="F10233">
        <v>10</v>
      </c>
      <c r="G10233" s="1" t="s">
        <v>15</v>
      </c>
      <c r="H10233">
        <v>65</v>
      </c>
      <c r="I10233" s="1" t="s">
        <v>16</v>
      </c>
      <c r="J10233" s="1" t="s">
        <v>61</v>
      </c>
      <c r="K10233" s="1" t="s">
        <v>175</v>
      </c>
      <c r="L10233">
        <v>69094</v>
      </c>
      <c r="M10233" s="1" t="s">
        <v>982</v>
      </c>
      <c r="N10233">
        <v>2050</v>
      </c>
      <c r="O10233">
        <v>1167.55</v>
      </c>
      <c r="P10233">
        <v>3</v>
      </c>
    </row>
    <row r="10234" spans="1:16" x14ac:dyDescent="0.25">
      <c r="A10234">
        <v>2021</v>
      </c>
      <c r="B10234">
        <v>1</v>
      </c>
      <c r="C10234" s="1" t="s">
        <v>14</v>
      </c>
      <c r="D10234">
        <v>519099</v>
      </c>
      <c r="E10234">
        <v>3010</v>
      </c>
      <c r="F10234">
        <v>10</v>
      </c>
      <c r="G10234" s="1" t="s">
        <v>15</v>
      </c>
      <c r="H10234">
        <v>65</v>
      </c>
      <c r="I10234" s="1" t="s">
        <v>16</v>
      </c>
      <c r="J10234" s="1" t="s">
        <v>61</v>
      </c>
      <c r="K10234" s="1" t="s">
        <v>175</v>
      </c>
      <c r="L10234">
        <v>228958</v>
      </c>
      <c r="M10234" s="1" t="s">
        <v>180</v>
      </c>
      <c r="N10234">
        <v>500</v>
      </c>
      <c r="O10234">
        <v>160</v>
      </c>
      <c r="P10234">
        <v>1</v>
      </c>
    </row>
    <row r="10235" spans="1:16" x14ac:dyDescent="0.25">
      <c r="A10235">
        <v>2021</v>
      </c>
      <c r="B10235">
        <v>1</v>
      </c>
      <c r="C10235" s="1" t="s">
        <v>14</v>
      </c>
      <c r="D10235">
        <v>519099</v>
      </c>
      <c r="E10235">
        <v>3010</v>
      </c>
      <c r="F10235">
        <v>10</v>
      </c>
      <c r="G10235" s="1" t="s">
        <v>15</v>
      </c>
      <c r="H10235">
        <v>65</v>
      </c>
      <c r="I10235" s="1" t="s">
        <v>16</v>
      </c>
      <c r="J10235" s="1" t="s">
        <v>61</v>
      </c>
      <c r="K10235" s="1" t="s">
        <v>175</v>
      </c>
      <c r="L10235">
        <v>229016</v>
      </c>
      <c r="M10235" s="1" t="s">
        <v>1164</v>
      </c>
      <c r="N10235">
        <v>2</v>
      </c>
      <c r="O10235">
        <v>3.4</v>
      </c>
      <c r="P10235">
        <v>1</v>
      </c>
    </row>
    <row r="10236" spans="1:16" x14ac:dyDescent="0.25">
      <c r="A10236">
        <v>2021</v>
      </c>
      <c r="B10236">
        <v>1</v>
      </c>
      <c r="C10236" s="1" t="s">
        <v>14</v>
      </c>
      <c r="D10236">
        <v>519099</v>
      </c>
      <c r="E10236">
        <v>3010</v>
      </c>
      <c r="F10236">
        <v>10</v>
      </c>
      <c r="G10236" s="1" t="s">
        <v>15</v>
      </c>
      <c r="H10236">
        <v>65</v>
      </c>
      <c r="I10236" s="1" t="s">
        <v>16</v>
      </c>
      <c r="J10236" s="1" t="s">
        <v>61</v>
      </c>
      <c r="K10236" s="1" t="s">
        <v>175</v>
      </c>
      <c r="L10236">
        <v>230618</v>
      </c>
      <c r="M10236" s="1" t="s">
        <v>987</v>
      </c>
      <c r="N10236">
        <v>100</v>
      </c>
      <c r="O10236">
        <v>313</v>
      </c>
      <c r="P10236">
        <v>1</v>
      </c>
    </row>
    <row r="10237" spans="1:16" x14ac:dyDescent="0.25">
      <c r="A10237">
        <v>2021</v>
      </c>
      <c r="B10237">
        <v>1</v>
      </c>
      <c r="C10237" s="1" t="s">
        <v>14</v>
      </c>
      <c r="D10237">
        <v>519099</v>
      </c>
      <c r="E10237">
        <v>3010</v>
      </c>
      <c r="F10237">
        <v>10</v>
      </c>
      <c r="G10237" s="1" t="s">
        <v>15</v>
      </c>
      <c r="H10237">
        <v>65</v>
      </c>
      <c r="I10237" s="1" t="s">
        <v>16</v>
      </c>
      <c r="J10237" s="1" t="s">
        <v>61</v>
      </c>
      <c r="K10237" s="1" t="s">
        <v>175</v>
      </c>
      <c r="L10237">
        <v>230626</v>
      </c>
      <c r="M10237" s="1" t="s">
        <v>988</v>
      </c>
      <c r="N10237">
        <v>40</v>
      </c>
      <c r="O10237">
        <v>128</v>
      </c>
      <c r="P10237">
        <v>1</v>
      </c>
    </row>
    <row r="10238" spans="1:16" x14ac:dyDescent="0.25">
      <c r="A10238">
        <v>2021</v>
      </c>
      <c r="B10238">
        <v>1</v>
      </c>
      <c r="C10238" s="1" t="s">
        <v>14</v>
      </c>
      <c r="D10238">
        <v>519099</v>
      </c>
      <c r="E10238">
        <v>3010</v>
      </c>
      <c r="F10238">
        <v>10</v>
      </c>
      <c r="G10238" s="1" t="s">
        <v>15</v>
      </c>
      <c r="H10238">
        <v>65</v>
      </c>
      <c r="I10238" s="1" t="s">
        <v>16</v>
      </c>
      <c r="J10238" s="1" t="s">
        <v>61</v>
      </c>
      <c r="K10238" s="1" t="s">
        <v>175</v>
      </c>
      <c r="L10238">
        <v>230634</v>
      </c>
      <c r="M10238" s="1" t="s">
        <v>1900</v>
      </c>
      <c r="N10238">
        <v>60</v>
      </c>
      <c r="O10238">
        <v>172.5</v>
      </c>
      <c r="P10238">
        <v>2</v>
      </c>
    </row>
    <row r="10239" spans="1:16" x14ac:dyDescent="0.25">
      <c r="A10239">
        <v>2021</v>
      </c>
      <c r="B10239">
        <v>1</v>
      </c>
      <c r="C10239" s="1" t="s">
        <v>14</v>
      </c>
      <c r="D10239">
        <v>519099</v>
      </c>
      <c r="E10239">
        <v>3010</v>
      </c>
      <c r="F10239">
        <v>10</v>
      </c>
      <c r="G10239" s="1" t="s">
        <v>15</v>
      </c>
      <c r="H10239">
        <v>65</v>
      </c>
      <c r="I10239" s="1" t="s">
        <v>16</v>
      </c>
      <c r="J10239" s="1" t="s">
        <v>61</v>
      </c>
      <c r="K10239" s="1" t="s">
        <v>175</v>
      </c>
      <c r="L10239">
        <v>231029</v>
      </c>
      <c r="M10239" s="1" t="s">
        <v>2382</v>
      </c>
      <c r="N10239">
        <v>4</v>
      </c>
      <c r="O10239">
        <v>3.82</v>
      </c>
      <c r="P10239">
        <v>1</v>
      </c>
    </row>
    <row r="10240" spans="1:16" x14ac:dyDescent="0.25">
      <c r="A10240">
        <v>2021</v>
      </c>
      <c r="B10240">
        <v>1</v>
      </c>
      <c r="C10240" s="1" t="s">
        <v>14</v>
      </c>
      <c r="D10240">
        <v>519099</v>
      </c>
      <c r="E10240">
        <v>3010</v>
      </c>
      <c r="F10240">
        <v>10</v>
      </c>
      <c r="G10240" s="1" t="s">
        <v>15</v>
      </c>
      <c r="H10240">
        <v>65</v>
      </c>
      <c r="I10240" s="1" t="s">
        <v>16</v>
      </c>
      <c r="J10240" s="1" t="s">
        <v>61</v>
      </c>
      <c r="K10240" s="1" t="s">
        <v>175</v>
      </c>
      <c r="L10240">
        <v>231231</v>
      </c>
      <c r="M10240" s="1" t="s">
        <v>2523</v>
      </c>
      <c r="N10240">
        <v>200</v>
      </c>
      <c r="O10240">
        <v>192</v>
      </c>
      <c r="P10240">
        <v>1</v>
      </c>
    </row>
    <row r="10241" spans="1:16" x14ac:dyDescent="0.25">
      <c r="A10241">
        <v>2021</v>
      </c>
      <c r="B10241">
        <v>1</v>
      </c>
      <c r="C10241" s="1" t="s">
        <v>14</v>
      </c>
      <c r="D10241">
        <v>519099</v>
      </c>
      <c r="E10241">
        <v>3010</v>
      </c>
      <c r="F10241">
        <v>10</v>
      </c>
      <c r="G10241" s="1" t="s">
        <v>15</v>
      </c>
      <c r="H10241">
        <v>65</v>
      </c>
      <c r="I10241" s="1" t="s">
        <v>16</v>
      </c>
      <c r="J10241" s="1" t="s">
        <v>61</v>
      </c>
      <c r="K10241" s="1" t="s">
        <v>193</v>
      </c>
      <c r="L10241">
        <v>229881</v>
      </c>
      <c r="M10241" s="1" t="s">
        <v>1004</v>
      </c>
      <c r="N10241">
        <v>10</v>
      </c>
      <c r="O10241">
        <v>49</v>
      </c>
      <c r="P10241">
        <v>1</v>
      </c>
    </row>
    <row r="10242" spans="1:16" x14ac:dyDescent="0.25">
      <c r="A10242">
        <v>2021</v>
      </c>
      <c r="B10242">
        <v>1</v>
      </c>
      <c r="C10242" s="1" t="s">
        <v>14</v>
      </c>
      <c r="D10242">
        <v>519099</v>
      </c>
      <c r="E10242">
        <v>3010</v>
      </c>
      <c r="F10242">
        <v>10</v>
      </c>
      <c r="G10242" s="1" t="s">
        <v>15</v>
      </c>
      <c r="H10242">
        <v>65</v>
      </c>
      <c r="I10242" s="1" t="s">
        <v>16</v>
      </c>
      <c r="J10242" s="1" t="s">
        <v>198</v>
      </c>
      <c r="K10242" s="1" t="s">
        <v>1008</v>
      </c>
      <c r="L10242">
        <v>315273</v>
      </c>
      <c r="M10242" s="1" t="s">
        <v>1009</v>
      </c>
      <c r="N10242">
        <v>500</v>
      </c>
      <c r="O10242">
        <v>9412.25</v>
      </c>
      <c r="P10242">
        <v>2</v>
      </c>
    </row>
    <row r="10243" spans="1:16" x14ac:dyDescent="0.25">
      <c r="A10243">
        <v>2021</v>
      </c>
      <c r="B10243">
        <v>1</v>
      </c>
      <c r="C10243" s="1" t="s">
        <v>14</v>
      </c>
      <c r="D10243">
        <v>519099</v>
      </c>
      <c r="E10243">
        <v>3010</v>
      </c>
      <c r="F10243">
        <v>10</v>
      </c>
      <c r="G10243" s="1" t="s">
        <v>15</v>
      </c>
      <c r="H10243">
        <v>65</v>
      </c>
      <c r="I10243" s="1" t="s">
        <v>16</v>
      </c>
      <c r="J10243" s="1" t="s">
        <v>198</v>
      </c>
      <c r="K10243" s="1" t="s">
        <v>1008</v>
      </c>
      <c r="L10243">
        <v>1755366</v>
      </c>
      <c r="M10243" s="1" t="s">
        <v>3071</v>
      </c>
      <c r="N10243">
        <v>23000</v>
      </c>
      <c r="O10243">
        <v>191130</v>
      </c>
      <c r="P10243">
        <v>1</v>
      </c>
    </row>
    <row r="10244" spans="1:16" x14ac:dyDescent="0.25">
      <c r="A10244">
        <v>2021</v>
      </c>
      <c r="B10244">
        <v>1</v>
      </c>
      <c r="C10244" s="1" t="s">
        <v>14</v>
      </c>
      <c r="D10244">
        <v>519099</v>
      </c>
      <c r="E10244">
        <v>3010</v>
      </c>
      <c r="F10244">
        <v>10</v>
      </c>
      <c r="G10244" s="1" t="s">
        <v>15</v>
      </c>
      <c r="H10244">
        <v>66</v>
      </c>
      <c r="I10244" s="1" t="s">
        <v>213</v>
      </c>
      <c r="J10244" s="1" t="s">
        <v>214</v>
      </c>
      <c r="K10244" s="1" t="s">
        <v>215</v>
      </c>
      <c r="L10244">
        <v>1185713</v>
      </c>
      <c r="M10244" s="1" t="s">
        <v>216</v>
      </c>
      <c r="N10244">
        <v>2000</v>
      </c>
      <c r="O10244">
        <v>300.56</v>
      </c>
      <c r="P10244">
        <v>1</v>
      </c>
    </row>
    <row r="10245" spans="1:16" x14ac:dyDescent="0.25">
      <c r="A10245">
        <v>2021</v>
      </c>
      <c r="B10245">
        <v>1</v>
      </c>
      <c r="C10245" s="1" t="s">
        <v>14</v>
      </c>
      <c r="D10245">
        <v>519099</v>
      </c>
      <c r="E10245">
        <v>3010</v>
      </c>
      <c r="F10245">
        <v>10</v>
      </c>
      <c r="G10245" s="1" t="s">
        <v>15</v>
      </c>
      <c r="H10245">
        <v>84</v>
      </c>
      <c r="I10245" s="1" t="s">
        <v>273</v>
      </c>
      <c r="J10245" s="1" t="s">
        <v>1432</v>
      </c>
      <c r="K10245" s="1" t="s">
        <v>1433</v>
      </c>
      <c r="L10245">
        <v>1672363</v>
      </c>
      <c r="M10245" s="1" t="s">
        <v>2912</v>
      </c>
      <c r="N10245">
        <v>0</v>
      </c>
      <c r="O10245">
        <v>278.32</v>
      </c>
      <c r="P10245">
        <v>1</v>
      </c>
    </row>
    <row r="10246" spans="1:16" x14ac:dyDescent="0.25">
      <c r="A10246">
        <v>2021</v>
      </c>
      <c r="B10246">
        <v>1</v>
      </c>
      <c r="C10246" s="1" t="s">
        <v>14</v>
      </c>
      <c r="D10246">
        <v>519099</v>
      </c>
      <c r="E10246">
        <v>3010</v>
      </c>
      <c r="F10246">
        <v>10</v>
      </c>
      <c r="G10246" s="1" t="s">
        <v>15</v>
      </c>
      <c r="H10246">
        <v>84</v>
      </c>
      <c r="I10246" s="1" t="s">
        <v>273</v>
      </c>
      <c r="J10246" s="1" t="s">
        <v>1432</v>
      </c>
      <c r="K10246" s="1" t="s">
        <v>2227</v>
      </c>
      <c r="L10246">
        <v>1672592</v>
      </c>
      <c r="M10246" s="1" t="s">
        <v>2927</v>
      </c>
      <c r="N10246">
        <v>2005</v>
      </c>
      <c r="O10246">
        <v>62019.67</v>
      </c>
      <c r="P10246">
        <v>2</v>
      </c>
    </row>
    <row r="10247" spans="1:16" x14ac:dyDescent="0.25">
      <c r="A10247">
        <v>2021</v>
      </c>
      <c r="B10247">
        <v>1</v>
      </c>
      <c r="C10247" s="1" t="s">
        <v>14</v>
      </c>
      <c r="D10247">
        <v>519099</v>
      </c>
      <c r="E10247">
        <v>3010</v>
      </c>
      <c r="F10247">
        <v>10</v>
      </c>
      <c r="G10247" s="1" t="s">
        <v>15</v>
      </c>
      <c r="H10247">
        <v>84</v>
      </c>
      <c r="I10247" s="1" t="s">
        <v>273</v>
      </c>
      <c r="J10247" s="1" t="s">
        <v>1432</v>
      </c>
      <c r="K10247" s="1" t="s">
        <v>2227</v>
      </c>
      <c r="L10247">
        <v>1707744</v>
      </c>
      <c r="M10247" s="1" t="s">
        <v>2847</v>
      </c>
      <c r="N10247">
        <v>10</v>
      </c>
      <c r="O10247">
        <v>84.4</v>
      </c>
      <c r="P10247">
        <v>4</v>
      </c>
    </row>
    <row r="10248" spans="1:16" x14ac:dyDescent="0.25">
      <c r="A10248">
        <v>2021</v>
      </c>
      <c r="B10248">
        <v>1</v>
      </c>
      <c r="C10248" s="1" t="s">
        <v>14</v>
      </c>
      <c r="D10248">
        <v>519099</v>
      </c>
      <c r="E10248">
        <v>3010</v>
      </c>
      <c r="F10248">
        <v>10</v>
      </c>
      <c r="G10248" s="1" t="s">
        <v>15</v>
      </c>
      <c r="H10248">
        <v>85</v>
      </c>
      <c r="I10248" s="1" t="s">
        <v>217</v>
      </c>
      <c r="J10248" s="1" t="s">
        <v>218</v>
      </c>
      <c r="K10248" s="1" t="s">
        <v>219</v>
      </c>
      <c r="L10248">
        <v>1421565</v>
      </c>
      <c r="M10248" s="1" t="s">
        <v>221</v>
      </c>
      <c r="N10248">
        <v>800</v>
      </c>
      <c r="O10248">
        <v>17600</v>
      </c>
      <c r="P10248">
        <v>2</v>
      </c>
    </row>
    <row r="10249" spans="1:16" x14ac:dyDescent="0.25">
      <c r="A10249">
        <v>2021</v>
      </c>
      <c r="B10249">
        <v>1</v>
      </c>
      <c r="C10249" s="1" t="s">
        <v>14</v>
      </c>
      <c r="D10249">
        <v>519099</v>
      </c>
      <c r="E10249">
        <v>3012</v>
      </c>
      <c r="F10249">
        <v>12</v>
      </c>
      <c r="G10249" s="1" t="s">
        <v>222</v>
      </c>
      <c r="H10249">
        <v>21</v>
      </c>
      <c r="I10249" s="1" t="s">
        <v>223</v>
      </c>
      <c r="J10249" s="1" t="s">
        <v>224</v>
      </c>
      <c r="K10249" s="1" t="s">
        <v>225</v>
      </c>
      <c r="L10249">
        <v>1656074</v>
      </c>
      <c r="M10249" s="1" t="s">
        <v>226</v>
      </c>
      <c r="N10249">
        <v>53945.31</v>
      </c>
      <c r="O10249">
        <v>16183.59</v>
      </c>
      <c r="P10249">
        <v>26</v>
      </c>
    </row>
    <row r="10250" spans="1:16" x14ac:dyDescent="0.25">
      <c r="A10250">
        <v>2021</v>
      </c>
      <c r="B10250">
        <v>1</v>
      </c>
      <c r="C10250" s="1" t="s">
        <v>14</v>
      </c>
      <c r="D10250">
        <v>519099</v>
      </c>
      <c r="E10250">
        <v>3012</v>
      </c>
      <c r="F10250">
        <v>12</v>
      </c>
      <c r="G10250" s="1" t="s">
        <v>222</v>
      </c>
      <c r="H10250">
        <v>21</v>
      </c>
      <c r="I10250" s="1" t="s">
        <v>223</v>
      </c>
      <c r="J10250" s="1" t="s">
        <v>224</v>
      </c>
      <c r="K10250" s="1" t="s">
        <v>225</v>
      </c>
      <c r="L10250">
        <v>1656090</v>
      </c>
      <c r="M10250" s="1" t="s">
        <v>227</v>
      </c>
      <c r="N10250">
        <v>9502.7999999999993</v>
      </c>
      <c r="O10250">
        <v>14275.89</v>
      </c>
      <c r="P10250">
        <v>34</v>
      </c>
    </row>
    <row r="10251" spans="1:16" x14ac:dyDescent="0.25">
      <c r="A10251">
        <v>2021</v>
      </c>
      <c r="B10251">
        <v>1</v>
      </c>
      <c r="C10251" s="1" t="s">
        <v>14</v>
      </c>
      <c r="D10251">
        <v>519099</v>
      </c>
      <c r="E10251">
        <v>3012</v>
      </c>
      <c r="F10251">
        <v>12</v>
      </c>
      <c r="G10251" s="1" t="s">
        <v>222</v>
      </c>
      <c r="H10251">
        <v>21</v>
      </c>
      <c r="I10251" s="1" t="s">
        <v>223</v>
      </c>
      <c r="J10251" s="1" t="s">
        <v>224</v>
      </c>
      <c r="K10251" s="1" t="s">
        <v>225</v>
      </c>
      <c r="L10251">
        <v>1656104</v>
      </c>
      <c r="M10251" s="1" t="s">
        <v>228</v>
      </c>
      <c r="N10251">
        <v>14726.15</v>
      </c>
      <c r="O10251">
        <v>10750.1</v>
      </c>
      <c r="P10251">
        <v>8</v>
      </c>
    </row>
    <row r="10252" spans="1:16" x14ac:dyDescent="0.25">
      <c r="A10252">
        <v>2021</v>
      </c>
      <c r="B10252">
        <v>1</v>
      </c>
      <c r="C10252" s="1" t="s">
        <v>14</v>
      </c>
      <c r="D10252">
        <v>519099</v>
      </c>
      <c r="E10252">
        <v>3012</v>
      </c>
      <c r="F10252">
        <v>12</v>
      </c>
      <c r="G10252" s="1" t="s">
        <v>222</v>
      </c>
      <c r="H10252">
        <v>21</v>
      </c>
      <c r="I10252" s="1" t="s">
        <v>223</v>
      </c>
      <c r="J10252" s="1" t="s">
        <v>224</v>
      </c>
      <c r="K10252" s="1" t="s">
        <v>225</v>
      </c>
      <c r="L10252">
        <v>1711156</v>
      </c>
      <c r="M10252" s="1" t="s">
        <v>1540</v>
      </c>
      <c r="N10252">
        <v>59.34</v>
      </c>
      <c r="O10252">
        <v>96.13</v>
      </c>
      <c r="P10252">
        <v>1</v>
      </c>
    </row>
    <row r="10253" spans="1:16" x14ac:dyDescent="0.25">
      <c r="A10253">
        <v>2021</v>
      </c>
      <c r="B10253">
        <v>1</v>
      </c>
      <c r="C10253" s="1" t="s">
        <v>14</v>
      </c>
      <c r="D10253">
        <v>519099</v>
      </c>
      <c r="E10253">
        <v>3017</v>
      </c>
      <c r="F10253">
        <v>17</v>
      </c>
      <c r="G10253" s="1" t="s">
        <v>400</v>
      </c>
      <c r="H10253">
        <v>85</v>
      </c>
      <c r="I10253" s="1" t="s">
        <v>217</v>
      </c>
      <c r="J10253" s="1" t="s">
        <v>218</v>
      </c>
      <c r="K10253" s="1" t="s">
        <v>437</v>
      </c>
      <c r="L10253">
        <v>1656295</v>
      </c>
      <c r="M10253" s="1" t="s">
        <v>2705</v>
      </c>
      <c r="N10253">
        <v>0</v>
      </c>
      <c r="O10253">
        <v>14784</v>
      </c>
      <c r="P10253">
        <v>1</v>
      </c>
    </row>
    <row r="10254" spans="1:16" x14ac:dyDescent="0.25">
      <c r="A10254">
        <v>2021</v>
      </c>
      <c r="B10254">
        <v>1</v>
      </c>
      <c r="C10254" s="1" t="s">
        <v>14</v>
      </c>
      <c r="D10254">
        <v>519099</v>
      </c>
      <c r="E10254">
        <v>3017</v>
      </c>
      <c r="F10254">
        <v>17</v>
      </c>
      <c r="G10254" s="1" t="s">
        <v>400</v>
      </c>
      <c r="H10254">
        <v>85</v>
      </c>
      <c r="I10254" s="1" t="s">
        <v>217</v>
      </c>
      <c r="J10254" s="1" t="s">
        <v>218</v>
      </c>
      <c r="K10254" s="1" t="s">
        <v>437</v>
      </c>
      <c r="L10254">
        <v>1656309</v>
      </c>
      <c r="M10254" s="1" t="s">
        <v>2706</v>
      </c>
      <c r="N10254">
        <v>0</v>
      </c>
      <c r="O10254">
        <v>481.6</v>
      </c>
      <c r="P10254">
        <v>1</v>
      </c>
    </row>
    <row r="10255" spans="1:16" x14ac:dyDescent="0.25">
      <c r="A10255">
        <v>2021</v>
      </c>
      <c r="B10255">
        <v>1</v>
      </c>
      <c r="C10255" s="1" t="s">
        <v>14</v>
      </c>
      <c r="D10255">
        <v>519099</v>
      </c>
      <c r="E10255">
        <v>3017</v>
      </c>
      <c r="F10255">
        <v>17</v>
      </c>
      <c r="G10255" s="1" t="s">
        <v>400</v>
      </c>
      <c r="H10255">
        <v>85</v>
      </c>
      <c r="I10255" s="1" t="s">
        <v>217</v>
      </c>
      <c r="J10255" s="1" t="s">
        <v>218</v>
      </c>
      <c r="K10255" s="1" t="s">
        <v>437</v>
      </c>
      <c r="L10255">
        <v>1656392</v>
      </c>
      <c r="M10255" s="1" t="s">
        <v>438</v>
      </c>
      <c r="N10255">
        <v>0</v>
      </c>
      <c r="O10255">
        <v>8.8000000000000007</v>
      </c>
      <c r="P10255">
        <v>1</v>
      </c>
    </row>
    <row r="10256" spans="1:16" x14ac:dyDescent="0.25">
      <c r="A10256">
        <v>2021</v>
      </c>
      <c r="B10256">
        <v>1</v>
      </c>
      <c r="C10256" s="1" t="s">
        <v>14</v>
      </c>
      <c r="D10256">
        <v>519099</v>
      </c>
      <c r="E10256">
        <v>3017</v>
      </c>
      <c r="F10256">
        <v>17</v>
      </c>
      <c r="G10256" s="1" t="s">
        <v>400</v>
      </c>
      <c r="H10256">
        <v>85</v>
      </c>
      <c r="I10256" s="1" t="s">
        <v>217</v>
      </c>
      <c r="J10256" s="1" t="s">
        <v>218</v>
      </c>
      <c r="K10256" s="1" t="s">
        <v>437</v>
      </c>
      <c r="L10256">
        <v>1656406</v>
      </c>
      <c r="M10256" s="1" t="s">
        <v>2651</v>
      </c>
      <c r="N10256">
        <v>0</v>
      </c>
      <c r="O10256">
        <v>2086.1999999999998</v>
      </c>
      <c r="P10256">
        <v>1</v>
      </c>
    </row>
    <row r="10257" spans="1:16" x14ac:dyDescent="0.25">
      <c r="A10257">
        <v>2021</v>
      </c>
      <c r="B10257">
        <v>1</v>
      </c>
      <c r="C10257" s="1" t="s">
        <v>14</v>
      </c>
      <c r="D10257">
        <v>519099</v>
      </c>
      <c r="E10257">
        <v>3017</v>
      </c>
      <c r="F10257">
        <v>17</v>
      </c>
      <c r="G10257" s="1" t="s">
        <v>400</v>
      </c>
      <c r="H10257">
        <v>85</v>
      </c>
      <c r="I10257" s="1" t="s">
        <v>217</v>
      </c>
      <c r="J10257" s="1" t="s">
        <v>218</v>
      </c>
      <c r="K10257" s="1" t="s">
        <v>437</v>
      </c>
      <c r="L10257">
        <v>1656414</v>
      </c>
      <c r="M10257" s="1" t="s">
        <v>2652</v>
      </c>
      <c r="N10257">
        <v>0</v>
      </c>
      <c r="O10257">
        <v>795.8</v>
      </c>
      <c r="P10257">
        <v>1</v>
      </c>
    </row>
    <row r="10258" spans="1:16" x14ac:dyDescent="0.25">
      <c r="A10258">
        <v>2021</v>
      </c>
      <c r="B10258">
        <v>1</v>
      </c>
      <c r="C10258" s="1" t="s">
        <v>14</v>
      </c>
      <c r="D10258">
        <v>519099</v>
      </c>
      <c r="E10258">
        <v>3017</v>
      </c>
      <c r="F10258">
        <v>17</v>
      </c>
      <c r="G10258" s="1" t="s">
        <v>400</v>
      </c>
      <c r="H10258">
        <v>85</v>
      </c>
      <c r="I10258" s="1" t="s">
        <v>217</v>
      </c>
      <c r="J10258" s="1" t="s">
        <v>218</v>
      </c>
      <c r="K10258" s="1" t="s">
        <v>437</v>
      </c>
      <c r="L10258">
        <v>1656422</v>
      </c>
      <c r="M10258" s="1" t="s">
        <v>2826</v>
      </c>
      <c r="N10258">
        <v>0</v>
      </c>
      <c r="O10258">
        <v>605</v>
      </c>
      <c r="P10258">
        <v>1</v>
      </c>
    </row>
    <row r="10259" spans="1:16" x14ac:dyDescent="0.25">
      <c r="A10259">
        <v>2021</v>
      </c>
      <c r="B10259">
        <v>1</v>
      </c>
      <c r="C10259" s="1" t="s">
        <v>14</v>
      </c>
      <c r="D10259">
        <v>519099</v>
      </c>
      <c r="E10259">
        <v>3017</v>
      </c>
      <c r="F10259">
        <v>17</v>
      </c>
      <c r="G10259" s="1" t="s">
        <v>400</v>
      </c>
      <c r="H10259">
        <v>85</v>
      </c>
      <c r="I10259" s="1" t="s">
        <v>217</v>
      </c>
      <c r="J10259" s="1" t="s">
        <v>218</v>
      </c>
      <c r="K10259" s="1" t="s">
        <v>437</v>
      </c>
      <c r="L10259">
        <v>1656430</v>
      </c>
      <c r="M10259" s="1" t="s">
        <v>2653</v>
      </c>
      <c r="N10259">
        <v>0</v>
      </c>
      <c r="O10259">
        <v>749.1</v>
      </c>
      <c r="P10259">
        <v>1</v>
      </c>
    </row>
    <row r="10260" spans="1:16" x14ac:dyDescent="0.25">
      <c r="A10260">
        <v>2021</v>
      </c>
      <c r="B10260">
        <v>1</v>
      </c>
      <c r="C10260" s="1" t="s">
        <v>14</v>
      </c>
      <c r="D10260">
        <v>519099</v>
      </c>
      <c r="E10260">
        <v>3024</v>
      </c>
      <c r="F10260">
        <v>24</v>
      </c>
      <c r="G10260" s="1" t="s">
        <v>840</v>
      </c>
      <c r="H10260">
        <v>65</v>
      </c>
      <c r="I10260" s="1" t="s">
        <v>16</v>
      </c>
      <c r="J10260" s="1" t="s">
        <v>55</v>
      </c>
      <c r="K10260" s="1" t="s">
        <v>844</v>
      </c>
      <c r="L10260">
        <v>1722972</v>
      </c>
      <c r="M10260" s="1" t="s">
        <v>3388</v>
      </c>
      <c r="N10260">
        <v>50</v>
      </c>
      <c r="O10260">
        <v>15000</v>
      </c>
      <c r="P10260">
        <v>2</v>
      </c>
    </row>
    <row r="10261" spans="1:16" x14ac:dyDescent="0.25">
      <c r="A10261">
        <v>2021</v>
      </c>
      <c r="B10261">
        <v>1</v>
      </c>
      <c r="C10261" s="1" t="s">
        <v>232</v>
      </c>
      <c r="D10261">
        <v>519001</v>
      </c>
      <c r="E10261">
        <v>3003</v>
      </c>
      <c r="F10261">
        <v>3</v>
      </c>
      <c r="G10261" s="1" t="s">
        <v>233</v>
      </c>
      <c r="H10261">
        <v>73</v>
      </c>
      <c r="I10261" s="1" t="s">
        <v>234</v>
      </c>
      <c r="J10261" s="1" t="s">
        <v>235</v>
      </c>
      <c r="K10261" s="1" t="s">
        <v>236</v>
      </c>
      <c r="L10261">
        <v>1667653</v>
      </c>
      <c r="M10261" s="1" t="s">
        <v>239</v>
      </c>
      <c r="N10261">
        <v>0</v>
      </c>
      <c r="O10261">
        <v>477.28</v>
      </c>
      <c r="P10261">
        <v>1</v>
      </c>
    </row>
    <row r="10262" spans="1:16" x14ac:dyDescent="0.25">
      <c r="A10262">
        <v>2021</v>
      </c>
      <c r="B10262">
        <v>1</v>
      </c>
      <c r="C10262" s="1" t="s">
        <v>232</v>
      </c>
      <c r="D10262">
        <v>519001</v>
      </c>
      <c r="E10262">
        <v>3003</v>
      </c>
      <c r="F10262">
        <v>3</v>
      </c>
      <c r="G10262" s="1" t="s">
        <v>233</v>
      </c>
      <c r="H10262">
        <v>73</v>
      </c>
      <c r="I10262" s="1" t="s">
        <v>234</v>
      </c>
      <c r="J10262" s="1" t="s">
        <v>235</v>
      </c>
      <c r="K10262" s="1" t="s">
        <v>236</v>
      </c>
      <c r="L10262">
        <v>1725653</v>
      </c>
      <c r="M10262" s="1" t="s">
        <v>3389</v>
      </c>
      <c r="N10262">
        <v>2</v>
      </c>
      <c r="O10262">
        <v>27</v>
      </c>
      <c r="P10262">
        <v>1</v>
      </c>
    </row>
    <row r="10263" spans="1:16" x14ac:dyDescent="0.25">
      <c r="A10263">
        <v>2021</v>
      </c>
      <c r="B10263">
        <v>1</v>
      </c>
      <c r="C10263" s="1" t="s">
        <v>232</v>
      </c>
      <c r="D10263">
        <v>519001</v>
      </c>
      <c r="E10263">
        <v>3003</v>
      </c>
      <c r="F10263">
        <v>3</v>
      </c>
      <c r="G10263" s="1" t="s">
        <v>233</v>
      </c>
      <c r="H10263">
        <v>73</v>
      </c>
      <c r="I10263" s="1" t="s">
        <v>234</v>
      </c>
      <c r="J10263" s="1" t="s">
        <v>235</v>
      </c>
      <c r="K10263" s="1" t="s">
        <v>236</v>
      </c>
      <c r="L10263">
        <v>1725670</v>
      </c>
      <c r="M10263" s="1" t="s">
        <v>3048</v>
      </c>
      <c r="N10263">
        <v>300</v>
      </c>
      <c r="O10263">
        <v>511</v>
      </c>
      <c r="P10263">
        <v>3</v>
      </c>
    </row>
    <row r="10264" spans="1:16" x14ac:dyDescent="0.25">
      <c r="A10264">
        <v>2021</v>
      </c>
      <c r="B10264">
        <v>1</v>
      </c>
      <c r="C10264" s="1" t="s">
        <v>232</v>
      </c>
      <c r="D10264">
        <v>519001</v>
      </c>
      <c r="E10264">
        <v>3003</v>
      </c>
      <c r="F10264">
        <v>3</v>
      </c>
      <c r="G10264" s="1" t="s">
        <v>233</v>
      </c>
      <c r="H10264">
        <v>73</v>
      </c>
      <c r="I10264" s="1" t="s">
        <v>234</v>
      </c>
      <c r="J10264" s="1" t="s">
        <v>235</v>
      </c>
      <c r="K10264" s="1" t="s">
        <v>236</v>
      </c>
      <c r="L10264">
        <v>1725688</v>
      </c>
      <c r="M10264" s="1" t="s">
        <v>3049</v>
      </c>
      <c r="N10264">
        <v>480</v>
      </c>
      <c r="O10264">
        <v>3842.25</v>
      </c>
      <c r="P10264">
        <v>5</v>
      </c>
    </row>
    <row r="10265" spans="1:16" x14ac:dyDescent="0.25">
      <c r="A10265">
        <v>2021</v>
      </c>
      <c r="B10265">
        <v>1</v>
      </c>
      <c r="C10265" s="1" t="s">
        <v>232</v>
      </c>
      <c r="D10265">
        <v>519001</v>
      </c>
      <c r="E10265">
        <v>3005</v>
      </c>
      <c r="F10265">
        <v>5</v>
      </c>
      <c r="G10265" s="1" t="s">
        <v>243</v>
      </c>
      <c r="H10265">
        <v>75</v>
      </c>
      <c r="I10265" s="1" t="s">
        <v>244</v>
      </c>
      <c r="J10265" s="1" t="s">
        <v>244</v>
      </c>
      <c r="K10265" s="1" t="s">
        <v>3120</v>
      </c>
      <c r="L10265">
        <v>254304</v>
      </c>
      <c r="M10265" s="1" t="s">
        <v>3121</v>
      </c>
      <c r="N10265">
        <v>10</v>
      </c>
      <c r="O10265">
        <v>35.700000000000003</v>
      </c>
      <c r="P10265">
        <v>1</v>
      </c>
    </row>
    <row r="10266" spans="1:16" x14ac:dyDescent="0.25">
      <c r="A10266">
        <v>2021</v>
      </c>
      <c r="B10266">
        <v>1</v>
      </c>
      <c r="C10266" s="1" t="s">
        <v>232</v>
      </c>
      <c r="D10266">
        <v>519001</v>
      </c>
      <c r="E10266">
        <v>3005</v>
      </c>
      <c r="F10266">
        <v>5</v>
      </c>
      <c r="G10266" s="1" t="s">
        <v>243</v>
      </c>
      <c r="H10266">
        <v>75</v>
      </c>
      <c r="I10266" s="1" t="s">
        <v>244</v>
      </c>
      <c r="J10266" s="1" t="s">
        <v>244</v>
      </c>
      <c r="K10266" s="1" t="s">
        <v>3390</v>
      </c>
      <c r="L10266">
        <v>1687492</v>
      </c>
      <c r="M10266" s="1" t="s">
        <v>3391</v>
      </c>
      <c r="N10266">
        <v>50</v>
      </c>
      <c r="O10266">
        <v>17</v>
      </c>
      <c r="P10266">
        <v>1</v>
      </c>
    </row>
    <row r="10267" spans="1:16" x14ac:dyDescent="0.25">
      <c r="A10267">
        <v>2021</v>
      </c>
      <c r="B10267">
        <v>1</v>
      </c>
      <c r="C10267" s="1" t="s">
        <v>232</v>
      </c>
      <c r="D10267">
        <v>519001</v>
      </c>
      <c r="E10267">
        <v>3005</v>
      </c>
      <c r="F10267">
        <v>5</v>
      </c>
      <c r="G10267" s="1" t="s">
        <v>243</v>
      </c>
      <c r="H10267">
        <v>75</v>
      </c>
      <c r="I10267" s="1" t="s">
        <v>244</v>
      </c>
      <c r="J10267" s="1" t="s">
        <v>244</v>
      </c>
      <c r="K10267" s="1" t="s">
        <v>1204</v>
      </c>
      <c r="L10267">
        <v>144517</v>
      </c>
      <c r="M10267" s="1" t="s">
        <v>1205</v>
      </c>
      <c r="N10267">
        <v>200</v>
      </c>
      <c r="O10267">
        <v>230</v>
      </c>
      <c r="P10267">
        <v>1</v>
      </c>
    </row>
    <row r="10268" spans="1:16" x14ac:dyDescent="0.25">
      <c r="A10268">
        <v>2021</v>
      </c>
      <c r="B10268">
        <v>1</v>
      </c>
      <c r="C10268" s="1" t="s">
        <v>232</v>
      </c>
      <c r="D10268">
        <v>519001</v>
      </c>
      <c r="E10268">
        <v>3005</v>
      </c>
      <c r="F10268">
        <v>5</v>
      </c>
      <c r="G10268" s="1" t="s">
        <v>243</v>
      </c>
      <c r="H10268">
        <v>75</v>
      </c>
      <c r="I10268" s="1" t="s">
        <v>244</v>
      </c>
      <c r="J10268" s="1" t="s">
        <v>244</v>
      </c>
      <c r="K10268" s="1" t="s">
        <v>2395</v>
      </c>
      <c r="L10268">
        <v>96113</v>
      </c>
      <c r="M10268" s="1" t="s">
        <v>2396</v>
      </c>
      <c r="N10268">
        <v>100</v>
      </c>
      <c r="O10268">
        <v>151</v>
      </c>
      <c r="P10268">
        <v>1</v>
      </c>
    </row>
    <row r="10269" spans="1:16" x14ac:dyDescent="0.25">
      <c r="A10269">
        <v>2021</v>
      </c>
      <c r="B10269">
        <v>1</v>
      </c>
      <c r="C10269" s="1" t="s">
        <v>232</v>
      </c>
      <c r="D10269">
        <v>519001</v>
      </c>
      <c r="E10269">
        <v>3005</v>
      </c>
      <c r="F10269">
        <v>5</v>
      </c>
      <c r="G10269" s="1" t="s">
        <v>243</v>
      </c>
      <c r="H10269">
        <v>75</v>
      </c>
      <c r="I10269" s="1" t="s">
        <v>244</v>
      </c>
      <c r="J10269" s="1" t="s">
        <v>244</v>
      </c>
      <c r="K10269" s="1" t="s">
        <v>1206</v>
      </c>
      <c r="L10269">
        <v>966932</v>
      </c>
      <c r="M10269" s="1" t="s">
        <v>1208</v>
      </c>
      <c r="N10269">
        <v>80</v>
      </c>
      <c r="O10269">
        <v>123.2</v>
      </c>
      <c r="P10269">
        <v>1</v>
      </c>
    </row>
    <row r="10270" spans="1:16" x14ac:dyDescent="0.25">
      <c r="A10270">
        <v>2021</v>
      </c>
      <c r="B10270">
        <v>1</v>
      </c>
      <c r="C10270" s="1" t="s">
        <v>232</v>
      </c>
      <c r="D10270">
        <v>519001</v>
      </c>
      <c r="E10270">
        <v>3005</v>
      </c>
      <c r="F10270">
        <v>5</v>
      </c>
      <c r="G10270" s="1" t="s">
        <v>243</v>
      </c>
      <c r="H10270">
        <v>75</v>
      </c>
      <c r="I10270" s="1" t="s">
        <v>244</v>
      </c>
      <c r="J10270" s="1" t="s">
        <v>244</v>
      </c>
      <c r="K10270" s="1" t="s">
        <v>2640</v>
      </c>
      <c r="L10270">
        <v>1686917</v>
      </c>
      <c r="M10270" s="1" t="s">
        <v>2641</v>
      </c>
      <c r="N10270">
        <v>40</v>
      </c>
      <c r="O10270">
        <v>46</v>
      </c>
      <c r="P10270">
        <v>1</v>
      </c>
    </row>
    <row r="10271" spans="1:16" x14ac:dyDescent="0.25">
      <c r="A10271">
        <v>2021</v>
      </c>
      <c r="B10271">
        <v>1</v>
      </c>
      <c r="C10271" s="1" t="s">
        <v>232</v>
      </c>
      <c r="D10271">
        <v>519001</v>
      </c>
      <c r="E10271">
        <v>3005</v>
      </c>
      <c r="F10271">
        <v>5</v>
      </c>
      <c r="G10271" s="1" t="s">
        <v>243</v>
      </c>
      <c r="H10271">
        <v>75</v>
      </c>
      <c r="I10271" s="1" t="s">
        <v>244</v>
      </c>
      <c r="J10271" s="1" t="s">
        <v>244</v>
      </c>
      <c r="K10271" s="1" t="s">
        <v>2756</v>
      </c>
      <c r="L10271">
        <v>1153641</v>
      </c>
      <c r="M10271" s="1" t="s">
        <v>2757</v>
      </c>
      <c r="N10271">
        <v>60</v>
      </c>
      <c r="O10271">
        <v>45</v>
      </c>
      <c r="P10271">
        <v>1</v>
      </c>
    </row>
    <row r="10272" spans="1:16" x14ac:dyDescent="0.25">
      <c r="A10272">
        <v>2021</v>
      </c>
      <c r="B10272">
        <v>1</v>
      </c>
      <c r="C10272" s="1" t="s">
        <v>232</v>
      </c>
      <c r="D10272">
        <v>519001</v>
      </c>
      <c r="E10272">
        <v>3005</v>
      </c>
      <c r="F10272">
        <v>5</v>
      </c>
      <c r="G10272" s="1" t="s">
        <v>243</v>
      </c>
      <c r="H10272">
        <v>75</v>
      </c>
      <c r="I10272" s="1" t="s">
        <v>244</v>
      </c>
      <c r="J10272" s="1" t="s">
        <v>244</v>
      </c>
      <c r="K10272" s="1" t="s">
        <v>1211</v>
      </c>
      <c r="L10272">
        <v>467812</v>
      </c>
      <c r="M10272" s="1" t="s">
        <v>1212</v>
      </c>
      <c r="N10272">
        <v>200</v>
      </c>
      <c r="O10272">
        <v>924</v>
      </c>
      <c r="P10272">
        <v>3</v>
      </c>
    </row>
    <row r="10273" spans="1:16" x14ac:dyDescent="0.25">
      <c r="A10273">
        <v>2021</v>
      </c>
      <c r="B10273">
        <v>1</v>
      </c>
      <c r="C10273" s="1" t="s">
        <v>232</v>
      </c>
      <c r="D10273">
        <v>519001</v>
      </c>
      <c r="E10273">
        <v>3005</v>
      </c>
      <c r="F10273">
        <v>5</v>
      </c>
      <c r="G10273" s="1" t="s">
        <v>243</v>
      </c>
      <c r="H10273">
        <v>75</v>
      </c>
      <c r="I10273" s="1" t="s">
        <v>244</v>
      </c>
      <c r="J10273" s="1" t="s">
        <v>244</v>
      </c>
      <c r="K10273" s="1" t="s">
        <v>1213</v>
      </c>
      <c r="L10273">
        <v>966983</v>
      </c>
      <c r="M10273" s="1" t="s">
        <v>1214</v>
      </c>
      <c r="N10273">
        <v>50</v>
      </c>
      <c r="O10273">
        <v>61</v>
      </c>
      <c r="P10273">
        <v>1</v>
      </c>
    </row>
    <row r="10274" spans="1:16" x14ac:dyDescent="0.25">
      <c r="A10274">
        <v>2021</v>
      </c>
      <c r="B10274">
        <v>1</v>
      </c>
      <c r="C10274" s="1" t="s">
        <v>232</v>
      </c>
      <c r="D10274">
        <v>519001</v>
      </c>
      <c r="E10274">
        <v>3005</v>
      </c>
      <c r="F10274">
        <v>5</v>
      </c>
      <c r="G10274" s="1" t="s">
        <v>243</v>
      </c>
      <c r="H10274">
        <v>75</v>
      </c>
      <c r="I10274" s="1" t="s">
        <v>244</v>
      </c>
      <c r="J10274" s="1" t="s">
        <v>244</v>
      </c>
      <c r="K10274" s="1" t="s">
        <v>1215</v>
      </c>
      <c r="L10274">
        <v>214329</v>
      </c>
      <c r="M10274" s="1" t="s">
        <v>1216</v>
      </c>
      <c r="N10274">
        <v>80</v>
      </c>
      <c r="O10274">
        <v>309.60000000000002</v>
      </c>
      <c r="P10274">
        <v>1</v>
      </c>
    </row>
    <row r="10275" spans="1:16" x14ac:dyDescent="0.25">
      <c r="A10275">
        <v>2021</v>
      </c>
      <c r="B10275">
        <v>1</v>
      </c>
      <c r="C10275" s="1" t="s">
        <v>232</v>
      </c>
      <c r="D10275">
        <v>519001</v>
      </c>
      <c r="E10275">
        <v>3005</v>
      </c>
      <c r="F10275">
        <v>5</v>
      </c>
      <c r="G10275" s="1" t="s">
        <v>243</v>
      </c>
      <c r="H10275">
        <v>75</v>
      </c>
      <c r="I10275" s="1" t="s">
        <v>244</v>
      </c>
      <c r="J10275" s="1" t="s">
        <v>244</v>
      </c>
      <c r="K10275" s="1" t="s">
        <v>2397</v>
      </c>
      <c r="L10275">
        <v>209040</v>
      </c>
      <c r="M10275" s="1" t="s">
        <v>2399</v>
      </c>
      <c r="N10275">
        <v>150</v>
      </c>
      <c r="O10275">
        <v>274.5</v>
      </c>
      <c r="P10275">
        <v>1</v>
      </c>
    </row>
    <row r="10276" spans="1:16" x14ac:dyDescent="0.25">
      <c r="A10276">
        <v>2021</v>
      </c>
      <c r="B10276">
        <v>1</v>
      </c>
      <c r="C10276" s="1" t="s">
        <v>232</v>
      </c>
      <c r="D10276">
        <v>519001</v>
      </c>
      <c r="E10276">
        <v>3005</v>
      </c>
      <c r="F10276">
        <v>5</v>
      </c>
      <c r="G10276" s="1" t="s">
        <v>243</v>
      </c>
      <c r="H10276">
        <v>75</v>
      </c>
      <c r="I10276" s="1" t="s">
        <v>244</v>
      </c>
      <c r="J10276" s="1" t="s">
        <v>244</v>
      </c>
      <c r="K10276" s="1" t="s">
        <v>2397</v>
      </c>
      <c r="L10276">
        <v>213225</v>
      </c>
      <c r="M10276" s="1" t="s">
        <v>2538</v>
      </c>
      <c r="N10276">
        <v>150</v>
      </c>
      <c r="O10276">
        <v>274.5</v>
      </c>
      <c r="P10276">
        <v>1</v>
      </c>
    </row>
    <row r="10277" spans="1:16" x14ac:dyDescent="0.25">
      <c r="A10277">
        <v>2021</v>
      </c>
      <c r="B10277">
        <v>1</v>
      </c>
      <c r="C10277" s="1" t="s">
        <v>232</v>
      </c>
      <c r="D10277">
        <v>519001</v>
      </c>
      <c r="E10277">
        <v>3005</v>
      </c>
      <c r="F10277">
        <v>5</v>
      </c>
      <c r="G10277" s="1" t="s">
        <v>243</v>
      </c>
      <c r="H10277">
        <v>75</v>
      </c>
      <c r="I10277" s="1" t="s">
        <v>244</v>
      </c>
      <c r="J10277" s="1" t="s">
        <v>244</v>
      </c>
      <c r="K10277" s="1" t="s">
        <v>2539</v>
      </c>
      <c r="L10277">
        <v>1429167</v>
      </c>
      <c r="M10277" s="1" t="s">
        <v>2540</v>
      </c>
      <c r="N10277">
        <v>20</v>
      </c>
      <c r="O10277">
        <v>37</v>
      </c>
      <c r="P10277">
        <v>1</v>
      </c>
    </row>
    <row r="10278" spans="1:16" x14ac:dyDescent="0.25">
      <c r="A10278">
        <v>2021</v>
      </c>
      <c r="B10278">
        <v>1</v>
      </c>
      <c r="C10278" s="1" t="s">
        <v>232</v>
      </c>
      <c r="D10278">
        <v>519001</v>
      </c>
      <c r="E10278">
        <v>3005</v>
      </c>
      <c r="F10278">
        <v>5</v>
      </c>
      <c r="G10278" s="1" t="s">
        <v>243</v>
      </c>
      <c r="H10278">
        <v>75</v>
      </c>
      <c r="I10278" s="1" t="s">
        <v>244</v>
      </c>
      <c r="J10278" s="1" t="s">
        <v>244</v>
      </c>
      <c r="K10278" s="1" t="s">
        <v>252</v>
      </c>
      <c r="L10278">
        <v>253928</v>
      </c>
      <c r="M10278" s="1" t="s">
        <v>253</v>
      </c>
      <c r="N10278">
        <v>20</v>
      </c>
      <c r="O10278">
        <v>46</v>
      </c>
      <c r="P10278">
        <v>1</v>
      </c>
    </row>
    <row r="10279" spans="1:16" x14ac:dyDescent="0.25">
      <c r="A10279">
        <v>2021</v>
      </c>
      <c r="B10279">
        <v>1</v>
      </c>
      <c r="C10279" s="1" t="s">
        <v>232</v>
      </c>
      <c r="D10279">
        <v>519001</v>
      </c>
      <c r="E10279">
        <v>3005</v>
      </c>
      <c r="F10279">
        <v>5</v>
      </c>
      <c r="G10279" s="1" t="s">
        <v>243</v>
      </c>
      <c r="H10279">
        <v>75</v>
      </c>
      <c r="I10279" s="1" t="s">
        <v>244</v>
      </c>
      <c r="J10279" s="1" t="s">
        <v>244</v>
      </c>
      <c r="K10279" s="1" t="s">
        <v>252</v>
      </c>
      <c r="L10279">
        <v>522694</v>
      </c>
      <c r="M10279" s="1" t="s">
        <v>3392</v>
      </c>
      <c r="N10279">
        <v>20</v>
      </c>
      <c r="O10279">
        <v>46</v>
      </c>
      <c r="P10279">
        <v>1</v>
      </c>
    </row>
    <row r="10280" spans="1:16" x14ac:dyDescent="0.25">
      <c r="A10280">
        <v>2021</v>
      </c>
      <c r="B10280">
        <v>1</v>
      </c>
      <c r="C10280" s="1" t="s">
        <v>232</v>
      </c>
      <c r="D10280">
        <v>519001</v>
      </c>
      <c r="E10280">
        <v>3005</v>
      </c>
      <c r="F10280">
        <v>5</v>
      </c>
      <c r="G10280" s="1" t="s">
        <v>243</v>
      </c>
      <c r="H10280">
        <v>75</v>
      </c>
      <c r="I10280" s="1" t="s">
        <v>244</v>
      </c>
      <c r="J10280" s="1" t="s">
        <v>254</v>
      </c>
      <c r="K10280" s="1" t="s">
        <v>2544</v>
      </c>
      <c r="L10280">
        <v>1687425</v>
      </c>
      <c r="M10280" s="1" t="s">
        <v>2545</v>
      </c>
      <c r="N10280">
        <v>500</v>
      </c>
      <c r="O10280">
        <v>211.09</v>
      </c>
      <c r="P10280">
        <v>1</v>
      </c>
    </row>
    <row r="10281" spans="1:16" x14ac:dyDescent="0.25">
      <c r="A10281">
        <v>2021</v>
      </c>
      <c r="B10281">
        <v>1</v>
      </c>
      <c r="C10281" s="1" t="s">
        <v>232</v>
      </c>
      <c r="D10281">
        <v>519001</v>
      </c>
      <c r="E10281">
        <v>3005</v>
      </c>
      <c r="F10281">
        <v>5</v>
      </c>
      <c r="G10281" s="1" t="s">
        <v>243</v>
      </c>
      <c r="H10281">
        <v>75</v>
      </c>
      <c r="I10281" s="1" t="s">
        <v>244</v>
      </c>
      <c r="J10281" s="1" t="s">
        <v>254</v>
      </c>
      <c r="K10281" s="1" t="s">
        <v>2544</v>
      </c>
      <c r="L10281">
        <v>1704001</v>
      </c>
      <c r="M10281" s="1" t="s">
        <v>3052</v>
      </c>
      <c r="N10281">
        <v>510</v>
      </c>
      <c r="O10281">
        <v>86.7</v>
      </c>
      <c r="P10281">
        <v>2</v>
      </c>
    </row>
    <row r="10282" spans="1:16" x14ac:dyDescent="0.25">
      <c r="A10282">
        <v>2021</v>
      </c>
      <c r="B10282">
        <v>1</v>
      </c>
      <c r="C10282" s="1" t="s">
        <v>232</v>
      </c>
      <c r="D10282">
        <v>519001</v>
      </c>
      <c r="E10282">
        <v>3005</v>
      </c>
      <c r="F10282">
        <v>5</v>
      </c>
      <c r="G10282" s="1" t="s">
        <v>243</v>
      </c>
      <c r="H10282">
        <v>75</v>
      </c>
      <c r="I10282" s="1" t="s">
        <v>244</v>
      </c>
      <c r="J10282" s="1" t="s">
        <v>254</v>
      </c>
      <c r="K10282" s="1" t="s">
        <v>2547</v>
      </c>
      <c r="L10282">
        <v>1686410</v>
      </c>
      <c r="M10282" s="1" t="s">
        <v>2548</v>
      </c>
      <c r="N10282">
        <v>1</v>
      </c>
      <c r="O10282">
        <v>14</v>
      </c>
      <c r="P10282">
        <v>1</v>
      </c>
    </row>
    <row r="10283" spans="1:16" x14ac:dyDescent="0.25">
      <c r="A10283">
        <v>2021</v>
      </c>
      <c r="B10283">
        <v>1</v>
      </c>
      <c r="C10283" s="1" t="s">
        <v>232</v>
      </c>
      <c r="D10283">
        <v>519001</v>
      </c>
      <c r="E10283">
        <v>3005</v>
      </c>
      <c r="F10283">
        <v>5</v>
      </c>
      <c r="G10283" s="1" t="s">
        <v>243</v>
      </c>
      <c r="H10283">
        <v>75</v>
      </c>
      <c r="I10283" s="1" t="s">
        <v>244</v>
      </c>
      <c r="J10283" s="1" t="s">
        <v>254</v>
      </c>
      <c r="K10283" s="1" t="s">
        <v>2642</v>
      </c>
      <c r="L10283">
        <v>1692372</v>
      </c>
      <c r="M10283" s="1" t="s">
        <v>3053</v>
      </c>
      <c r="N10283">
        <v>390</v>
      </c>
      <c r="O10283">
        <v>4521.49</v>
      </c>
      <c r="P10283">
        <v>1</v>
      </c>
    </row>
    <row r="10284" spans="1:16" x14ac:dyDescent="0.25">
      <c r="A10284">
        <v>2021</v>
      </c>
      <c r="B10284">
        <v>1</v>
      </c>
      <c r="C10284" s="1" t="s">
        <v>232</v>
      </c>
      <c r="D10284">
        <v>519001</v>
      </c>
      <c r="E10284">
        <v>3005</v>
      </c>
      <c r="F10284">
        <v>5</v>
      </c>
      <c r="G10284" s="1" t="s">
        <v>243</v>
      </c>
      <c r="H10284">
        <v>75</v>
      </c>
      <c r="I10284" s="1" t="s">
        <v>244</v>
      </c>
      <c r="J10284" s="1" t="s">
        <v>254</v>
      </c>
      <c r="K10284" s="1" t="s">
        <v>1219</v>
      </c>
      <c r="L10284">
        <v>1079646</v>
      </c>
      <c r="M10284" s="1" t="s">
        <v>1220</v>
      </c>
      <c r="N10284">
        <v>30</v>
      </c>
      <c r="O10284">
        <v>82.5</v>
      </c>
      <c r="P10284">
        <v>1</v>
      </c>
    </row>
    <row r="10285" spans="1:16" x14ac:dyDescent="0.25">
      <c r="A10285">
        <v>2021</v>
      </c>
      <c r="B10285">
        <v>1</v>
      </c>
      <c r="C10285" s="1" t="s">
        <v>232</v>
      </c>
      <c r="D10285">
        <v>519001</v>
      </c>
      <c r="E10285">
        <v>3005</v>
      </c>
      <c r="F10285">
        <v>5</v>
      </c>
      <c r="G10285" s="1" t="s">
        <v>243</v>
      </c>
      <c r="H10285">
        <v>75</v>
      </c>
      <c r="I10285" s="1" t="s">
        <v>244</v>
      </c>
      <c r="J10285" s="1" t="s">
        <v>254</v>
      </c>
      <c r="K10285" s="1" t="s">
        <v>1219</v>
      </c>
      <c r="L10285">
        <v>1451863</v>
      </c>
      <c r="M10285" s="1" t="s">
        <v>1221</v>
      </c>
      <c r="N10285">
        <v>30</v>
      </c>
      <c r="O10285">
        <v>69</v>
      </c>
      <c r="P10285">
        <v>2</v>
      </c>
    </row>
    <row r="10286" spans="1:16" x14ac:dyDescent="0.25">
      <c r="A10286">
        <v>2021</v>
      </c>
      <c r="B10286">
        <v>1</v>
      </c>
      <c r="C10286" s="1" t="s">
        <v>232</v>
      </c>
      <c r="D10286">
        <v>519001</v>
      </c>
      <c r="E10286">
        <v>3005</v>
      </c>
      <c r="F10286">
        <v>5</v>
      </c>
      <c r="G10286" s="1" t="s">
        <v>243</v>
      </c>
      <c r="H10286">
        <v>75</v>
      </c>
      <c r="I10286" s="1" t="s">
        <v>244</v>
      </c>
      <c r="J10286" s="1" t="s">
        <v>254</v>
      </c>
      <c r="K10286" s="1" t="s">
        <v>2403</v>
      </c>
      <c r="L10286">
        <v>1452282</v>
      </c>
      <c r="M10286" s="1" t="s">
        <v>2404</v>
      </c>
      <c r="N10286">
        <v>30</v>
      </c>
      <c r="O10286">
        <v>279</v>
      </c>
      <c r="P10286">
        <v>1</v>
      </c>
    </row>
    <row r="10287" spans="1:16" x14ac:dyDescent="0.25">
      <c r="A10287">
        <v>2021</v>
      </c>
      <c r="B10287">
        <v>1</v>
      </c>
      <c r="C10287" s="1" t="s">
        <v>232</v>
      </c>
      <c r="D10287">
        <v>519001</v>
      </c>
      <c r="E10287">
        <v>3005</v>
      </c>
      <c r="F10287">
        <v>5</v>
      </c>
      <c r="G10287" s="1" t="s">
        <v>243</v>
      </c>
      <c r="H10287">
        <v>75</v>
      </c>
      <c r="I10287" s="1" t="s">
        <v>244</v>
      </c>
      <c r="J10287" s="1" t="s">
        <v>265</v>
      </c>
      <c r="K10287" s="1" t="s">
        <v>1228</v>
      </c>
      <c r="L10287">
        <v>1451839</v>
      </c>
      <c r="M10287" s="1" t="s">
        <v>3262</v>
      </c>
      <c r="N10287">
        <v>200</v>
      </c>
      <c r="O10287">
        <v>216</v>
      </c>
      <c r="P10287">
        <v>1</v>
      </c>
    </row>
    <row r="10288" spans="1:16" x14ac:dyDescent="0.25">
      <c r="A10288">
        <v>2021</v>
      </c>
      <c r="B10288">
        <v>1</v>
      </c>
      <c r="C10288" s="1" t="s">
        <v>232</v>
      </c>
      <c r="D10288">
        <v>519001</v>
      </c>
      <c r="E10288">
        <v>3005</v>
      </c>
      <c r="F10288">
        <v>5</v>
      </c>
      <c r="G10288" s="1" t="s">
        <v>243</v>
      </c>
      <c r="H10288">
        <v>75</v>
      </c>
      <c r="I10288" s="1" t="s">
        <v>244</v>
      </c>
      <c r="J10288" s="1" t="s">
        <v>265</v>
      </c>
      <c r="K10288" s="1" t="s">
        <v>1228</v>
      </c>
      <c r="L10288">
        <v>1451847</v>
      </c>
      <c r="M10288" s="1" t="s">
        <v>1229</v>
      </c>
      <c r="N10288">
        <v>200</v>
      </c>
      <c r="O10288">
        <v>546</v>
      </c>
      <c r="P10288">
        <v>1</v>
      </c>
    </row>
    <row r="10289" spans="1:16" x14ac:dyDescent="0.25">
      <c r="A10289">
        <v>2021</v>
      </c>
      <c r="B10289">
        <v>1</v>
      </c>
      <c r="C10289" s="1" t="s">
        <v>232</v>
      </c>
      <c r="D10289">
        <v>519001</v>
      </c>
      <c r="E10289">
        <v>3005</v>
      </c>
      <c r="F10289">
        <v>5</v>
      </c>
      <c r="G10289" s="1" t="s">
        <v>243</v>
      </c>
      <c r="H10289">
        <v>75</v>
      </c>
      <c r="I10289" s="1" t="s">
        <v>244</v>
      </c>
      <c r="J10289" s="1" t="s">
        <v>265</v>
      </c>
      <c r="K10289" s="1" t="s">
        <v>2405</v>
      </c>
      <c r="L10289">
        <v>1692003</v>
      </c>
      <c r="M10289" s="1" t="s">
        <v>2408</v>
      </c>
      <c r="N10289">
        <v>200</v>
      </c>
      <c r="O10289">
        <v>128</v>
      </c>
      <c r="P10289">
        <v>1</v>
      </c>
    </row>
    <row r="10290" spans="1:16" x14ac:dyDescent="0.25">
      <c r="A10290">
        <v>2021</v>
      </c>
      <c r="B10290">
        <v>1</v>
      </c>
      <c r="C10290" s="1" t="s">
        <v>232</v>
      </c>
      <c r="D10290">
        <v>519001</v>
      </c>
      <c r="E10290">
        <v>3005</v>
      </c>
      <c r="F10290">
        <v>5</v>
      </c>
      <c r="G10290" s="1" t="s">
        <v>243</v>
      </c>
      <c r="H10290">
        <v>75</v>
      </c>
      <c r="I10290" s="1" t="s">
        <v>244</v>
      </c>
      <c r="J10290" s="1" t="s">
        <v>265</v>
      </c>
      <c r="K10290" s="1" t="s">
        <v>271</v>
      </c>
      <c r="L10290">
        <v>970450</v>
      </c>
      <c r="M10290" s="1" t="s">
        <v>272</v>
      </c>
      <c r="N10290">
        <v>30</v>
      </c>
      <c r="O10290">
        <v>26.4</v>
      </c>
      <c r="P10290">
        <v>1</v>
      </c>
    </row>
    <row r="10291" spans="1:16" x14ac:dyDescent="0.25">
      <c r="A10291">
        <v>2021</v>
      </c>
      <c r="B10291">
        <v>1</v>
      </c>
      <c r="C10291" s="1" t="s">
        <v>232</v>
      </c>
      <c r="D10291">
        <v>519001</v>
      </c>
      <c r="E10291">
        <v>3005</v>
      </c>
      <c r="F10291">
        <v>5</v>
      </c>
      <c r="G10291" s="1" t="s">
        <v>243</v>
      </c>
      <c r="H10291">
        <v>75</v>
      </c>
      <c r="I10291" s="1" t="s">
        <v>244</v>
      </c>
      <c r="J10291" s="1" t="s">
        <v>265</v>
      </c>
      <c r="K10291" s="1" t="s">
        <v>3393</v>
      </c>
      <c r="L10291">
        <v>1693638</v>
      </c>
      <c r="M10291" s="1" t="s">
        <v>3394</v>
      </c>
      <c r="N10291">
        <v>20</v>
      </c>
      <c r="O10291">
        <v>283.64999999999998</v>
      </c>
      <c r="P10291">
        <v>2</v>
      </c>
    </row>
    <row r="10292" spans="1:16" x14ac:dyDescent="0.25">
      <c r="A10292">
        <v>2021</v>
      </c>
      <c r="B10292">
        <v>1</v>
      </c>
      <c r="C10292" s="1" t="s">
        <v>232</v>
      </c>
      <c r="D10292">
        <v>519001</v>
      </c>
      <c r="E10292">
        <v>3005</v>
      </c>
      <c r="F10292">
        <v>5</v>
      </c>
      <c r="G10292" s="1" t="s">
        <v>243</v>
      </c>
      <c r="H10292">
        <v>75</v>
      </c>
      <c r="I10292" s="1" t="s">
        <v>244</v>
      </c>
      <c r="J10292" s="1" t="s">
        <v>265</v>
      </c>
      <c r="K10292" s="1" t="s">
        <v>2594</v>
      </c>
      <c r="L10292">
        <v>1042742</v>
      </c>
      <c r="M10292" s="1" t="s">
        <v>2863</v>
      </c>
      <c r="N10292">
        <v>30</v>
      </c>
      <c r="O10292">
        <v>495.6</v>
      </c>
      <c r="P10292">
        <v>1</v>
      </c>
    </row>
    <row r="10293" spans="1:16" x14ac:dyDescent="0.25">
      <c r="A10293">
        <v>2021</v>
      </c>
      <c r="B10293">
        <v>1</v>
      </c>
      <c r="C10293" s="1" t="s">
        <v>232</v>
      </c>
      <c r="D10293">
        <v>519001</v>
      </c>
      <c r="E10293">
        <v>3005</v>
      </c>
      <c r="F10293">
        <v>5</v>
      </c>
      <c r="G10293" s="1" t="s">
        <v>243</v>
      </c>
      <c r="H10293">
        <v>75</v>
      </c>
      <c r="I10293" s="1" t="s">
        <v>244</v>
      </c>
      <c r="J10293" s="1" t="s">
        <v>265</v>
      </c>
      <c r="K10293" s="1" t="s">
        <v>1560</v>
      </c>
      <c r="L10293">
        <v>82716</v>
      </c>
      <c r="M10293" s="1" t="s">
        <v>1561</v>
      </c>
      <c r="N10293">
        <v>70</v>
      </c>
      <c r="O10293">
        <v>429</v>
      </c>
      <c r="P10293">
        <v>2</v>
      </c>
    </row>
    <row r="10294" spans="1:16" x14ac:dyDescent="0.25">
      <c r="A10294">
        <v>2021</v>
      </c>
      <c r="B10294">
        <v>1</v>
      </c>
      <c r="C10294" s="1" t="s">
        <v>232</v>
      </c>
      <c r="D10294">
        <v>519001</v>
      </c>
      <c r="E10294">
        <v>3005</v>
      </c>
      <c r="F10294">
        <v>5</v>
      </c>
      <c r="G10294" s="1" t="s">
        <v>243</v>
      </c>
      <c r="H10294">
        <v>75</v>
      </c>
      <c r="I10294" s="1" t="s">
        <v>244</v>
      </c>
      <c r="J10294" s="1" t="s">
        <v>265</v>
      </c>
      <c r="K10294" s="1" t="s">
        <v>1560</v>
      </c>
      <c r="L10294">
        <v>809217</v>
      </c>
      <c r="M10294" s="1" t="s">
        <v>3124</v>
      </c>
      <c r="N10294">
        <v>110</v>
      </c>
      <c r="O10294">
        <v>169.3</v>
      </c>
      <c r="P10294">
        <v>2</v>
      </c>
    </row>
    <row r="10295" spans="1:16" x14ac:dyDescent="0.25">
      <c r="A10295">
        <v>2021</v>
      </c>
      <c r="B10295">
        <v>1</v>
      </c>
      <c r="C10295" s="1" t="s">
        <v>232</v>
      </c>
      <c r="D10295">
        <v>519001</v>
      </c>
      <c r="E10295">
        <v>3005</v>
      </c>
      <c r="F10295">
        <v>5</v>
      </c>
      <c r="G10295" s="1" t="s">
        <v>243</v>
      </c>
      <c r="H10295">
        <v>81</v>
      </c>
      <c r="I10295" s="1" t="s">
        <v>446</v>
      </c>
      <c r="J10295" s="1" t="s">
        <v>849</v>
      </c>
      <c r="K10295" s="1" t="s">
        <v>1234</v>
      </c>
      <c r="L10295">
        <v>789844</v>
      </c>
      <c r="M10295" s="1" t="s">
        <v>2553</v>
      </c>
      <c r="N10295">
        <v>200</v>
      </c>
      <c r="O10295">
        <v>648</v>
      </c>
      <c r="P10295">
        <v>1</v>
      </c>
    </row>
    <row r="10296" spans="1:16" x14ac:dyDescent="0.25">
      <c r="A10296">
        <v>2021</v>
      </c>
      <c r="B10296">
        <v>1</v>
      </c>
      <c r="C10296" s="1" t="s">
        <v>232</v>
      </c>
      <c r="D10296">
        <v>519001</v>
      </c>
      <c r="E10296">
        <v>3005</v>
      </c>
      <c r="F10296">
        <v>5</v>
      </c>
      <c r="G10296" s="1" t="s">
        <v>243</v>
      </c>
      <c r="H10296">
        <v>81</v>
      </c>
      <c r="I10296" s="1" t="s">
        <v>446</v>
      </c>
      <c r="J10296" s="1" t="s">
        <v>849</v>
      </c>
      <c r="K10296" s="1" t="s">
        <v>1234</v>
      </c>
      <c r="L10296">
        <v>1155407</v>
      </c>
      <c r="M10296" s="1" t="s">
        <v>1236</v>
      </c>
      <c r="N10296">
        <v>200</v>
      </c>
      <c r="O10296">
        <v>570</v>
      </c>
      <c r="P10296">
        <v>1</v>
      </c>
    </row>
    <row r="10297" spans="1:16" x14ac:dyDescent="0.25">
      <c r="A10297">
        <v>2021</v>
      </c>
      <c r="B10297">
        <v>1</v>
      </c>
      <c r="C10297" s="1" t="s">
        <v>232</v>
      </c>
      <c r="D10297">
        <v>519001</v>
      </c>
      <c r="E10297">
        <v>3008</v>
      </c>
      <c r="F10297">
        <v>8</v>
      </c>
      <c r="G10297" s="1" t="s">
        <v>279</v>
      </c>
      <c r="H10297">
        <v>89</v>
      </c>
      <c r="I10297" s="1" t="s">
        <v>280</v>
      </c>
      <c r="J10297" s="1" t="s">
        <v>281</v>
      </c>
      <c r="K10297" s="1" t="s">
        <v>285</v>
      </c>
      <c r="L10297">
        <v>1645706</v>
      </c>
      <c r="M10297" s="1" t="s">
        <v>286</v>
      </c>
      <c r="N10297">
        <v>0</v>
      </c>
      <c r="O10297">
        <v>2865.6</v>
      </c>
      <c r="P10297">
        <v>10</v>
      </c>
    </row>
    <row r="10298" spans="1:16" x14ac:dyDescent="0.25">
      <c r="A10298">
        <v>2021</v>
      </c>
      <c r="B10298">
        <v>1</v>
      </c>
      <c r="C10298" s="1" t="s">
        <v>232</v>
      </c>
      <c r="D10298">
        <v>519001</v>
      </c>
      <c r="E10298">
        <v>3008</v>
      </c>
      <c r="F10298">
        <v>8</v>
      </c>
      <c r="G10298" s="1" t="s">
        <v>279</v>
      </c>
      <c r="H10298">
        <v>89</v>
      </c>
      <c r="I10298" s="1" t="s">
        <v>280</v>
      </c>
      <c r="J10298" s="1" t="s">
        <v>281</v>
      </c>
      <c r="K10298" s="1" t="s">
        <v>285</v>
      </c>
      <c r="L10298">
        <v>1645722</v>
      </c>
      <c r="M10298" s="1" t="s">
        <v>1237</v>
      </c>
      <c r="N10298">
        <v>0</v>
      </c>
      <c r="O10298">
        <v>928</v>
      </c>
      <c r="P10298">
        <v>8</v>
      </c>
    </row>
    <row r="10299" spans="1:16" x14ac:dyDescent="0.25">
      <c r="A10299">
        <v>2021</v>
      </c>
      <c r="B10299">
        <v>1</v>
      </c>
      <c r="C10299" s="1" t="s">
        <v>232</v>
      </c>
      <c r="D10299">
        <v>519001</v>
      </c>
      <c r="E10299">
        <v>3008</v>
      </c>
      <c r="F10299">
        <v>8</v>
      </c>
      <c r="G10299" s="1" t="s">
        <v>279</v>
      </c>
      <c r="H10299">
        <v>89</v>
      </c>
      <c r="I10299" s="1" t="s">
        <v>280</v>
      </c>
      <c r="J10299" s="1" t="s">
        <v>281</v>
      </c>
      <c r="K10299" s="1" t="s">
        <v>285</v>
      </c>
      <c r="L10299">
        <v>1645790</v>
      </c>
      <c r="M10299" s="1" t="s">
        <v>1238</v>
      </c>
      <c r="N10299">
        <v>7500</v>
      </c>
      <c r="O10299">
        <v>10785</v>
      </c>
      <c r="P10299">
        <v>12</v>
      </c>
    </row>
    <row r="10300" spans="1:16" x14ac:dyDescent="0.25">
      <c r="A10300">
        <v>2021</v>
      </c>
      <c r="B10300">
        <v>1</v>
      </c>
      <c r="C10300" s="1" t="s">
        <v>232</v>
      </c>
      <c r="D10300">
        <v>519001</v>
      </c>
      <c r="E10300">
        <v>3008</v>
      </c>
      <c r="F10300">
        <v>8</v>
      </c>
      <c r="G10300" s="1" t="s">
        <v>279</v>
      </c>
      <c r="H10300">
        <v>89</v>
      </c>
      <c r="I10300" s="1" t="s">
        <v>280</v>
      </c>
      <c r="J10300" s="1" t="s">
        <v>281</v>
      </c>
      <c r="K10300" s="1" t="s">
        <v>285</v>
      </c>
      <c r="L10300">
        <v>1645803</v>
      </c>
      <c r="M10300" s="1" t="s">
        <v>287</v>
      </c>
      <c r="N10300">
        <v>0</v>
      </c>
      <c r="O10300">
        <v>4288</v>
      </c>
      <c r="P10300">
        <v>1</v>
      </c>
    </row>
    <row r="10301" spans="1:16" x14ac:dyDescent="0.25">
      <c r="A10301">
        <v>2021</v>
      </c>
      <c r="B10301">
        <v>1</v>
      </c>
      <c r="C10301" s="1" t="s">
        <v>232</v>
      </c>
      <c r="D10301">
        <v>519001</v>
      </c>
      <c r="E10301">
        <v>3008</v>
      </c>
      <c r="F10301">
        <v>8</v>
      </c>
      <c r="G10301" s="1" t="s">
        <v>279</v>
      </c>
      <c r="H10301">
        <v>89</v>
      </c>
      <c r="I10301" s="1" t="s">
        <v>280</v>
      </c>
      <c r="J10301" s="1" t="s">
        <v>281</v>
      </c>
      <c r="K10301" s="1" t="s">
        <v>285</v>
      </c>
      <c r="L10301">
        <v>1645846</v>
      </c>
      <c r="M10301" s="1" t="s">
        <v>2236</v>
      </c>
      <c r="N10301">
        <v>0</v>
      </c>
      <c r="O10301">
        <v>4684.8</v>
      </c>
      <c r="P10301">
        <v>9</v>
      </c>
    </row>
    <row r="10302" spans="1:16" x14ac:dyDescent="0.25">
      <c r="A10302">
        <v>2021</v>
      </c>
      <c r="B10302">
        <v>1</v>
      </c>
      <c r="C10302" s="1" t="s">
        <v>232</v>
      </c>
      <c r="D10302">
        <v>519001</v>
      </c>
      <c r="E10302">
        <v>3008</v>
      </c>
      <c r="F10302">
        <v>8</v>
      </c>
      <c r="G10302" s="1" t="s">
        <v>279</v>
      </c>
      <c r="H10302">
        <v>89</v>
      </c>
      <c r="I10302" s="1" t="s">
        <v>280</v>
      </c>
      <c r="J10302" s="1" t="s">
        <v>281</v>
      </c>
      <c r="K10302" s="1" t="s">
        <v>285</v>
      </c>
      <c r="L10302">
        <v>1695258</v>
      </c>
      <c r="M10302" s="1" t="s">
        <v>2760</v>
      </c>
      <c r="N10302">
        <v>0</v>
      </c>
      <c r="O10302">
        <v>3706.2</v>
      </c>
      <c r="P10302">
        <v>1</v>
      </c>
    </row>
    <row r="10303" spans="1:16" x14ac:dyDescent="0.25">
      <c r="A10303">
        <v>2021</v>
      </c>
      <c r="B10303">
        <v>1</v>
      </c>
      <c r="C10303" s="1" t="s">
        <v>232</v>
      </c>
      <c r="D10303">
        <v>519001</v>
      </c>
      <c r="E10303">
        <v>3008</v>
      </c>
      <c r="F10303">
        <v>8</v>
      </c>
      <c r="G10303" s="1" t="s">
        <v>279</v>
      </c>
      <c r="H10303">
        <v>89</v>
      </c>
      <c r="I10303" s="1" t="s">
        <v>280</v>
      </c>
      <c r="J10303" s="1" t="s">
        <v>281</v>
      </c>
      <c r="K10303" s="1" t="s">
        <v>295</v>
      </c>
      <c r="L10303">
        <v>1645137</v>
      </c>
      <c r="M10303" s="1" t="s">
        <v>1919</v>
      </c>
      <c r="N10303">
        <v>4500</v>
      </c>
      <c r="O10303">
        <v>945</v>
      </c>
      <c r="P10303">
        <v>1</v>
      </c>
    </row>
    <row r="10304" spans="1:16" x14ac:dyDescent="0.25">
      <c r="A10304">
        <v>2021</v>
      </c>
      <c r="B10304">
        <v>1</v>
      </c>
      <c r="C10304" s="1" t="s">
        <v>232</v>
      </c>
      <c r="D10304">
        <v>519001</v>
      </c>
      <c r="E10304">
        <v>3010</v>
      </c>
      <c r="F10304">
        <v>10</v>
      </c>
      <c r="G10304" s="1" t="s">
        <v>15</v>
      </c>
      <c r="H10304">
        <v>65</v>
      </c>
      <c r="I10304" s="1" t="s">
        <v>16</v>
      </c>
      <c r="J10304" s="1" t="s">
        <v>61</v>
      </c>
      <c r="K10304" s="1" t="s">
        <v>94</v>
      </c>
      <c r="L10304">
        <v>658642</v>
      </c>
      <c r="M10304" s="1" t="s">
        <v>95</v>
      </c>
      <c r="N10304">
        <v>2</v>
      </c>
      <c r="O10304">
        <v>146</v>
      </c>
      <c r="P10304">
        <v>1</v>
      </c>
    </row>
    <row r="10305" spans="1:16" x14ac:dyDescent="0.25">
      <c r="A10305">
        <v>2021</v>
      </c>
      <c r="B10305">
        <v>1</v>
      </c>
      <c r="C10305" s="1" t="s">
        <v>232</v>
      </c>
      <c r="D10305">
        <v>519001</v>
      </c>
      <c r="E10305">
        <v>3010</v>
      </c>
      <c r="F10305">
        <v>10</v>
      </c>
      <c r="G10305" s="1" t="s">
        <v>15</v>
      </c>
      <c r="H10305">
        <v>65</v>
      </c>
      <c r="I10305" s="1" t="s">
        <v>16</v>
      </c>
      <c r="J10305" s="1" t="s">
        <v>61</v>
      </c>
      <c r="K10305" s="1" t="s">
        <v>96</v>
      </c>
      <c r="L10305">
        <v>1229265</v>
      </c>
      <c r="M10305" s="1" t="s">
        <v>98</v>
      </c>
      <c r="N10305">
        <v>31</v>
      </c>
      <c r="O10305">
        <v>1935.5</v>
      </c>
      <c r="P10305">
        <v>4</v>
      </c>
    </row>
    <row r="10306" spans="1:16" x14ac:dyDescent="0.25">
      <c r="A10306">
        <v>2021</v>
      </c>
      <c r="B10306">
        <v>1</v>
      </c>
      <c r="C10306" s="1" t="s">
        <v>232</v>
      </c>
      <c r="D10306">
        <v>519001</v>
      </c>
      <c r="E10306">
        <v>3010</v>
      </c>
      <c r="F10306">
        <v>10</v>
      </c>
      <c r="G10306" s="1" t="s">
        <v>15</v>
      </c>
      <c r="H10306">
        <v>65</v>
      </c>
      <c r="I10306" s="1" t="s">
        <v>16</v>
      </c>
      <c r="J10306" s="1" t="s">
        <v>198</v>
      </c>
      <c r="K10306" s="1" t="s">
        <v>209</v>
      </c>
      <c r="L10306">
        <v>1136089</v>
      </c>
      <c r="M10306" s="1" t="s">
        <v>210</v>
      </c>
      <c r="N10306">
        <v>9000</v>
      </c>
      <c r="O10306">
        <v>27630</v>
      </c>
      <c r="P10306">
        <v>1</v>
      </c>
    </row>
    <row r="10307" spans="1:16" x14ac:dyDescent="0.25">
      <c r="A10307">
        <v>2021</v>
      </c>
      <c r="B10307">
        <v>1</v>
      </c>
      <c r="C10307" s="1" t="s">
        <v>232</v>
      </c>
      <c r="D10307">
        <v>519001</v>
      </c>
      <c r="E10307">
        <v>3010</v>
      </c>
      <c r="F10307">
        <v>10</v>
      </c>
      <c r="G10307" s="1" t="s">
        <v>15</v>
      </c>
      <c r="H10307">
        <v>65</v>
      </c>
      <c r="I10307" s="1" t="s">
        <v>16</v>
      </c>
      <c r="J10307" s="1" t="s">
        <v>198</v>
      </c>
      <c r="K10307" s="1" t="s">
        <v>1429</v>
      </c>
      <c r="L10307">
        <v>1692496</v>
      </c>
      <c r="M10307" s="1" t="s">
        <v>2967</v>
      </c>
      <c r="N10307">
        <v>250</v>
      </c>
      <c r="O10307">
        <v>4750</v>
      </c>
      <c r="P10307">
        <v>1</v>
      </c>
    </row>
    <row r="10308" spans="1:16" x14ac:dyDescent="0.25">
      <c r="A10308">
        <v>2021</v>
      </c>
      <c r="B10308">
        <v>1</v>
      </c>
      <c r="C10308" s="1" t="s">
        <v>232</v>
      </c>
      <c r="D10308">
        <v>519001</v>
      </c>
      <c r="E10308">
        <v>3010</v>
      </c>
      <c r="F10308">
        <v>10</v>
      </c>
      <c r="G10308" s="1" t="s">
        <v>15</v>
      </c>
      <c r="H10308">
        <v>66</v>
      </c>
      <c r="I10308" s="1" t="s">
        <v>213</v>
      </c>
      <c r="J10308" s="1" t="s">
        <v>214</v>
      </c>
      <c r="K10308" s="1" t="s">
        <v>2843</v>
      </c>
      <c r="L10308">
        <v>1722859</v>
      </c>
      <c r="M10308" s="1" t="s">
        <v>3083</v>
      </c>
      <c r="N10308">
        <v>4000</v>
      </c>
      <c r="O10308">
        <v>7600</v>
      </c>
      <c r="P10308">
        <v>1</v>
      </c>
    </row>
    <row r="10309" spans="1:16" x14ac:dyDescent="0.25">
      <c r="A10309">
        <v>2021</v>
      </c>
      <c r="B10309">
        <v>1</v>
      </c>
      <c r="C10309" s="1" t="s">
        <v>232</v>
      </c>
      <c r="D10309">
        <v>519001</v>
      </c>
      <c r="E10309">
        <v>3013</v>
      </c>
      <c r="F10309">
        <v>13</v>
      </c>
      <c r="G10309" s="1" t="s">
        <v>303</v>
      </c>
      <c r="H10309">
        <v>66</v>
      </c>
      <c r="I10309" s="1" t="s">
        <v>213</v>
      </c>
      <c r="J10309" s="1" t="s">
        <v>214</v>
      </c>
      <c r="K10309" s="1" t="s">
        <v>737</v>
      </c>
      <c r="L10309">
        <v>444766</v>
      </c>
      <c r="M10309" s="1" t="s">
        <v>738</v>
      </c>
      <c r="N10309">
        <v>2000</v>
      </c>
      <c r="O10309">
        <v>4300</v>
      </c>
      <c r="P10309">
        <v>1</v>
      </c>
    </row>
    <row r="10310" spans="1:16" x14ac:dyDescent="0.25">
      <c r="A10310">
        <v>2021</v>
      </c>
      <c r="B10310">
        <v>1</v>
      </c>
      <c r="C10310" s="1" t="s">
        <v>232</v>
      </c>
      <c r="D10310">
        <v>519001</v>
      </c>
      <c r="E10310">
        <v>3013</v>
      </c>
      <c r="F10310">
        <v>13</v>
      </c>
      <c r="G10310" s="1" t="s">
        <v>303</v>
      </c>
      <c r="H10310">
        <v>66</v>
      </c>
      <c r="I10310" s="1" t="s">
        <v>213</v>
      </c>
      <c r="J10310" s="1" t="s">
        <v>214</v>
      </c>
      <c r="K10310" s="1" t="s">
        <v>741</v>
      </c>
      <c r="L10310">
        <v>123323</v>
      </c>
      <c r="M10310" s="1" t="s">
        <v>743</v>
      </c>
      <c r="N10310">
        <v>10</v>
      </c>
      <c r="O10310">
        <v>460</v>
      </c>
      <c r="P10310">
        <v>1</v>
      </c>
    </row>
    <row r="10311" spans="1:16" x14ac:dyDescent="0.25">
      <c r="A10311">
        <v>2021</v>
      </c>
      <c r="B10311">
        <v>1</v>
      </c>
      <c r="C10311" s="1" t="s">
        <v>232</v>
      </c>
      <c r="D10311">
        <v>519001</v>
      </c>
      <c r="E10311">
        <v>3013</v>
      </c>
      <c r="F10311">
        <v>13</v>
      </c>
      <c r="G10311" s="1" t="s">
        <v>303</v>
      </c>
      <c r="H10311">
        <v>66</v>
      </c>
      <c r="I10311" s="1" t="s">
        <v>213</v>
      </c>
      <c r="J10311" s="1" t="s">
        <v>214</v>
      </c>
      <c r="K10311" s="1" t="s">
        <v>741</v>
      </c>
      <c r="L10311">
        <v>123382</v>
      </c>
      <c r="M10311" s="1" t="s">
        <v>2415</v>
      </c>
      <c r="N10311">
        <v>20</v>
      </c>
      <c r="O10311">
        <v>760</v>
      </c>
      <c r="P10311">
        <v>1</v>
      </c>
    </row>
    <row r="10312" spans="1:16" x14ac:dyDescent="0.25">
      <c r="A10312">
        <v>2021</v>
      </c>
      <c r="B10312">
        <v>1</v>
      </c>
      <c r="C10312" s="1" t="s">
        <v>232</v>
      </c>
      <c r="D10312">
        <v>519001</v>
      </c>
      <c r="E10312">
        <v>3013</v>
      </c>
      <c r="F10312">
        <v>13</v>
      </c>
      <c r="G10312" s="1" t="s">
        <v>303</v>
      </c>
      <c r="H10312">
        <v>66</v>
      </c>
      <c r="I10312" s="1" t="s">
        <v>213</v>
      </c>
      <c r="J10312" s="1" t="s">
        <v>214</v>
      </c>
      <c r="K10312" s="1" t="s">
        <v>741</v>
      </c>
      <c r="L10312">
        <v>960020</v>
      </c>
      <c r="M10312" s="1" t="s">
        <v>2417</v>
      </c>
      <c r="N10312">
        <v>10</v>
      </c>
      <c r="O10312">
        <v>1380</v>
      </c>
      <c r="P10312">
        <v>1</v>
      </c>
    </row>
    <row r="10313" spans="1:16" x14ac:dyDescent="0.25">
      <c r="A10313">
        <v>2021</v>
      </c>
      <c r="B10313">
        <v>1</v>
      </c>
      <c r="C10313" s="1" t="s">
        <v>232</v>
      </c>
      <c r="D10313">
        <v>519001</v>
      </c>
      <c r="E10313">
        <v>3013</v>
      </c>
      <c r="F10313">
        <v>13</v>
      </c>
      <c r="G10313" s="1" t="s">
        <v>303</v>
      </c>
      <c r="H10313">
        <v>68</v>
      </c>
      <c r="I10313" s="1" t="s">
        <v>304</v>
      </c>
      <c r="J10313" s="1" t="s">
        <v>308</v>
      </c>
      <c r="K10313" s="1" t="s">
        <v>311</v>
      </c>
      <c r="L10313">
        <v>272710</v>
      </c>
      <c r="M10313" s="1" t="s">
        <v>312</v>
      </c>
      <c r="N10313">
        <v>50</v>
      </c>
      <c r="O10313">
        <v>171.5</v>
      </c>
      <c r="P10313">
        <v>1</v>
      </c>
    </row>
    <row r="10314" spans="1:16" x14ac:dyDescent="0.25">
      <c r="A10314">
        <v>2021</v>
      </c>
      <c r="B10314">
        <v>1</v>
      </c>
      <c r="C10314" s="1" t="s">
        <v>232</v>
      </c>
      <c r="D10314">
        <v>519001</v>
      </c>
      <c r="E10314">
        <v>3013</v>
      </c>
      <c r="F10314">
        <v>13</v>
      </c>
      <c r="G10314" s="1" t="s">
        <v>303</v>
      </c>
      <c r="H10314">
        <v>68</v>
      </c>
      <c r="I10314" s="1" t="s">
        <v>304</v>
      </c>
      <c r="J10314" s="1" t="s">
        <v>308</v>
      </c>
      <c r="K10314" s="1" t="s">
        <v>314</v>
      </c>
      <c r="L10314">
        <v>375632</v>
      </c>
      <c r="M10314" s="1" t="s">
        <v>746</v>
      </c>
      <c r="N10314">
        <v>40</v>
      </c>
      <c r="O10314">
        <v>360</v>
      </c>
      <c r="P10314">
        <v>2</v>
      </c>
    </row>
    <row r="10315" spans="1:16" x14ac:dyDescent="0.25">
      <c r="A10315">
        <v>2021</v>
      </c>
      <c r="B10315">
        <v>1</v>
      </c>
      <c r="C10315" s="1" t="s">
        <v>232</v>
      </c>
      <c r="D10315">
        <v>519001</v>
      </c>
      <c r="E10315">
        <v>3013</v>
      </c>
      <c r="F10315">
        <v>13</v>
      </c>
      <c r="G10315" s="1" t="s">
        <v>303</v>
      </c>
      <c r="H10315">
        <v>68</v>
      </c>
      <c r="I10315" s="1" t="s">
        <v>304</v>
      </c>
      <c r="J10315" s="1" t="s">
        <v>308</v>
      </c>
      <c r="K10315" s="1" t="s">
        <v>314</v>
      </c>
      <c r="L10315">
        <v>375837</v>
      </c>
      <c r="M10315" s="1" t="s">
        <v>315</v>
      </c>
      <c r="N10315">
        <v>30</v>
      </c>
      <c r="O10315">
        <v>215.4</v>
      </c>
      <c r="P10315">
        <v>1</v>
      </c>
    </row>
    <row r="10316" spans="1:16" x14ac:dyDescent="0.25">
      <c r="A10316">
        <v>2021</v>
      </c>
      <c r="B10316">
        <v>1</v>
      </c>
      <c r="C10316" s="1" t="s">
        <v>232</v>
      </c>
      <c r="D10316">
        <v>519001</v>
      </c>
      <c r="E10316">
        <v>3013</v>
      </c>
      <c r="F10316">
        <v>13</v>
      </c>
      <c r="G10316" s="1" t="s">
        <v>303</v>
      </c>
      <c r="H10316">
        <v>68</v>
      </c>
      <c r="I10316" s="1" t="s">
        <v>304</v>
      </c>
      <c r="J10316" s="1" t="s">
        <v>308</v>
      </c>
      <c r="K10316" s="1" t="s">
        <v>316</v>
      </c>
      <c r="L10316">
        <v>375330</v>
      </c>
      <c r="M10316" s="1" t="s">
        <v>317</v>
      </c>
      <c r="N10316">
        <v>30</v>
      </c>
      <c r="O10316">
        <v>84</v>
      </c>
      <c r="P10316">
        <v>1</v>
      </c>
    </row>
    <row r="10317" spans="1:16" x14ac:dyDescent="0.25">
      <c r="A10317">
        <v>2021</v>
      </c>
      <c r="B10317">
        <v>1</v>
      </c>
      <c r="C10317" s="1" t="s">
        <v>232</v>
      </c>
      <c r="D10317">
        <v>519001</v>
      </c>
      <c r="E10317">
        <v>3013</v>
      </c>
      <c r="F10317">
        <v>13</v>
      </c>
      <c r="G10317" s="1" t="s">
        <v>303</v>
      </c>
      <c r="H10317">
        <v>68</v>
      </c>
      <c r="I10317" s="1" t="s">
        <v>304</v>
      </c>
      <c r="J10317" s="1" t="s">
        <v>308</v>
      </c>
      <c r="K10317" s="1" t="s">
        <v>318</v>
      </c>
      <c r="L10317">
        <v>459852</v>
      </c>
      <c r="M10317" s="1" t="s">
        <v>319</v>
      </c>
      <c r="N10317">
        <v>100</v>
      </c>
      <c r="O10317">
        <v>230</v>
      </c>
      <c r="P10317">
        <v>1</v>
      </c>
    </row>
    <row r="10318" spans="1:16" x14ac:dyDescent="0.25">
      <c r="A10318">
        <v>2021</v>
      </c>
      <c r="B10318">
        <v>1</v>
      </c>
      <c r="C10318" s="1" t="s">
        <v>232</v>
      </c>
      <c r="D10318">
        <v>519001</v>
      </c>
      <c r="E10318">
        <v>3013</v>
      </c>
      <c r="F10318">
        <v>13</v>
      </c>
      <c r="G10318" s="1" t="s">
        <v>303</v>
      </c>
      <c r="H10318">
        <v>68</v>
      </c>
      <c r="I10318" s="1" t="s">
        <v>304</v>
      </c>
      <c r="J10318" s="1" t="s">
        <v>308</v>
      </c>
      <c r="K10318" s="1" t="s">
        <v>322</v>
      </c>
      <c r="L10318">
        <v>9172</v>
      </c>
      <c r="M10318" s="1" t="s">
        <v>323</v>
      </c>
      <c r="N10318">
        <v>10</v>
      </c>
      <c r="O10318">
        <v>50.7</v>
      </c>
      <c r="P10318">
        <v>1</v>
      </c>
    </row>
    <row r="10319" spans="1:16" x14ac:dyDescent="0.25">
      <c r="A10319">
        <v>2021</v>
      </c>
      <c r="B10319">
        <v>1</v>
      </c>
      <c r="C10319" s="1" t="s">
        <v>232</v>
      </c>
      <c r="D10319">
        <v>519001</v>
      </c>
      <c r="E10319">
        <v>3013</v>
      </c>
      <c r="F10319">
        <v>13</v>
      </c>
      <c r="G10319" s="1" t="s">
        <v>303</v>
      </c>
      <c r="H10319">
        <v>68</v>
      </c>
      <c r="I10319" s="1" t="s">
        <v>304</v>
      </c>
      <c r="J10319" s="1" t="s">
        <v>308</v>
      </c>
      <c r="K10319" s="1" t="s">
        <v>324</v>
      </c>
      <c r="L10319">
        <v>457868</v>
      </c>
      <c r="M10319" s="1" t="s">
        <v>325</v>
      </c>
      <c r="N10319">
        <v>150</v>
      </c>
      <c r="O10319">
        <v>345</v>
      </c>
      <c r="P10319">
        <v>2</v>
      </c>
    </row>
    <row r="10320" spans="1:16" x14ac:dyDescent="0.25">
      <c r="A10320">
        <v>2021</v>
      </c>
      <c r="B10320">
        <v>1</v>
      </c>
      <c r="C10320" s="1" t="s">
        <v>232</v>
      </c>
      <c r="D10320">
        <v>519001</v>
      </c>
      <c r="E10320">
        <v>3013</v>
      </c>
      <c r="F10320">
        <v>13</v>
      </c>
      <c r="G10320" s="1" t="s">
        <v>303</v>
      </c>
      <c r="H10320">
        <v>68</v>
      </c>
      <c r="I10320" s="1" t="s">
        <v>304</v>
      </c>
      <c r="J10320" s="1" t="s">
        <v>308</v>
      </c>
      <c r="K10320" s="1" t="s">
        <v>328</v>
      </c>
      <c r="L10320">
        <v>1201</v>
      </c>
      <c r="M10320" s="1" t="s">
        <v>329</v>
      </c>
      <c r="N10320">
        <v>50</v>
      </c>
      <c r="O10320">
        <v>145</v>
      </c>
      <c r="P10320">
        <v>1</v>
      </c>
    </row>
    <row r="10321" spans="1:16" x14ac:dyDescent="0.25">
      <c r="A10321">
        <v>2021</v>
      </c>
      <c r="B10321">
        <v>1</v>
      </c>
      <c r="C10321" s="1" t="s">
        <v>232</v>
      </c>
      <c r="D10321">
        <v>519001</v>
      </c>
      <c r="E10321">
        <v>3013</v>
      </c>
      <c r="F10321">
        <v>13</v>
      </c>
      <c r="G10321" s="1" t="s">
        <v>303</v>
      </c>
      <c r="H10321">
        <v>68</v>
      </c>
      <c r="I10321" s="1" t="s">
        <v>304</v>
      </c>
      <c r="J10321" s="1" t="s">
        <v>308</v>
      </c>
      <c r="K10321" s="1" t="s">
        <v>2817</v>
      </c>
      <c r="L10321">
        <v>389242</v>
      </c>
      <c r="M10321" s="1" t="s">
        <v>3232</v>
      </c>
      <c r="N10321">
        <v>20</v>
      </c>
      <c r="O10321">
        <v>140</v>
      </c>
      <c r="P10321">
        <v>1</v>
      </c>
    </row>
    <row r="10322" spans="1:16" x14ac:dyDescent="0.25">
      <c r="A10322">
        <v>2021</v>
      </c>
      <c r="B10322">
        <v>1</v>
      </c>
      <c r="C10322" s="1" t="s">
        <v>232</v>
      </c>
      <c r="D10322">
        <v>519001</v>
      </c>
      <c r="E10322">
        <v>3013</v>
      </c>
      <c r="F10322">
        <v>13</v>
      </c>
      <c r="G10322" s="1" t="s">
        <v>303</v>
      </c>
      <c r="H10322">
        <v>68</v>
      </c>
      <c r="I10322" s="1" t="s">
        <v>304</v>
      </c>
      <c r="J10322" s="1" t="s">
        <v>308</v>
      </c>
      <c r="K10322" s="1" t="s">
        <v>333</v>
      </c>
      <c r="L10322">
        <v>377228</v>
      </c>
      <c r="M10322" s="1" t="s">
        <v>334</v>
      </c>
      <c r="N10322">
        <v>20</v>
      </c>
      <c r="O10322">
        <v>160</v>
      </c>
      <c r="P10322">
        <v>1</v>
      </c>
    </row>
    <row r="10323" spans="1:16" x14ac:dyDescent="0.25">
      <c r="A10323">
        <v>2021</v>
      </c>
      <c r="B10323">
        <v>1</v>
      </c>
      <c r="C10323" s="1" t="s">
        <v>232</v>
      </c>
      <c r="D10323">
        <v>519001</v>
      </c>
      <c r="E10323">
        <v>3013</v>
      </c>
      <c r="F10323">
        <v>13</v>
      </c>
      <c r="G10323" s="1" t="s">
        <v>303</v>
      </c>
      <c r="H10323">
        <v>68</v>
      </c>
      <c r="I10323" s="1" t="s">
        <v>304</v>
      </c>
      <c r="J10323" s="1" t="s">
        <v>308</v>
      </c>
      <c r="K10323" s="1" t="s">
        <v>337</v>
      </c>
      <c r="L10323">
        <v>305430</v>
      </c>
      <c r="M10323" s="1" t="s">
        <v>338</v>
      </c>
      <c r="N10323">
        <v>100</v>
      </c>
      <c r="O10323">
        <v>450</v>
      </c>
      <c r="P10323">
        <v>1</v>
      </c>
    </row>
    <row r="10324" spans="1:16" x14ac:dyDescent="0.25">
      <c r="A10324">
        <v>2021</v>
      </c>
      <c r="B10324">
        <v>1</v>
      </c>
      <c r="C10324" s="1" t="s">
        <v>232</v>
      </c>
      <c r="D10324">
        <v>519001</v>
      </c>
      <c r="E10324">
        <v>3013</v>
      </c>
      <c r="F10324">
        <v>13</v>
      </c>
      <c r="G10324" s="1" t="s">
        <v>303</v>
      </c>
      <c r="H10324">
        <v>68</v>
      </c>
      <c r="I10324" s="1" t="s">
        <v>304</v>
      </c>
      <c r="J10324" s="1" t="s">
        <v>308</v>
      </c>
      <c r="K10324" s="1" t="s">
        <v>339</v>
      </c>
      <c r="L10324">
        <v>404632</v>
      </c>
      <c r="M10324" s="1" t="s">
        <v>340</v>
      </c>
      <c r="N10324">
        <v>40</v>
      </c>
      <c r="O10324">
        <v>160</v>
      </c>
      <c r="P10324">
        <v>1</v>
      </c>
    </row>
    <row r="10325" spans="1:16" x14ac:dyDescent="0.25">
      <c r="A10325">
        <v>2021</v>
      </c>
      <c r="B10325">
        <v>1</v>
      </c>
      <c r="C10325" s="1" t="s">
        <v>232</v>
      </c>
      <c r="D10325">
        <v>519001</v>
      </c>
      <c r="E10325">
        <v>3013</v>
      </c>
      <c r="F10325">
        <v>13</v>
      </c>
      <c r="G10325" s="1" t="s">
        <v>303</v>
      </c>
      <c r="H10325">
        <v>68</v>
      </c>
      <c r="I10325" s="1" t="s">
        <v>304</v>
      </c>
      <c r="J10325" s="1" t="s">
        <v>308</v>
      </c>
      <c r="K10325" s="1" t="s">
        <v>341</v>
      </c>
      <c r="L10325">
        <v>404616</v>
      </c>
      <c r="M10325" s="1" t="s">
        <v>342</v>
      </c>
      <c r="N10325">
        <v>95</v>
      </c>
      <c r="O10325">
        <v>380</v>
      </c>
      <c r="P10325">
        <v>2</v>
      </c>
    </row>
    <row r="10326" spans="1:16" x14ac:dyDescent="0.25">
      <c r="A10326">
        <v>2021</v>
      </c>
      <c r="B10326">
        <v>1</v>
      </c>
      <c r="C10326" s="1" t="s">
        <v>232</v>
      </c>
      <c r="D10326">
        <v>519001</v>
      </c>
      <c r="E10326">
        <v>3013</v>
      </c>
      <c r="F10326">
        <v>13</v>
      </c>
      <c r="G10326" s="1" t="s">
        <v>303</v>
      </c>
      <c r="H10326">
        <v>68</v>
      </c>
      <c r="I10326" s="1" t="s">
        <v>304</v>
      </c>
      <c r="J10326" s="1" t="s">
        <v>308</v>
      </c>
      <c r="K10326" s="1" t="s">
        <v>343</v>
      </c>
      <c r="L10326">
        <v>433780</v>
      </c>
      <c r="M10326" s="1" t="s">
        <v>344</v>
      </c>
      <c r="N10326">
        <v>100</v>
      </c>
      <c r="O10326">
        <v>450</v>
      </c>
      <c r="P10326">
        <v>1</v>
      </c>
    </row>
    <row r="10327" spans="1:16" x14ac:dyDescent="0.25">
      <c r="A10327">
        <v>2021</v>
      </c>
      <c r="B10327">
        <v>1</v>
      </c>
      <c r="C10327" s="1" t="s">
        <v>232</v>
      </c>
      <c r="D10327">
        <v>519001</v>
      </c>
      <c r="E10327">
        <v>3013</v>
      </c>
      <c r="F10327">
        <v>13</v>
      </c>
      <c r="G10327" s="1" t="s">
        <v>303</v>
      </c>
      <c r="H10327">
        <v>68</v>
      </c>
      <c r="I10327" s="1" t="s">
        <v>304</v>
      </c>
      <c r="J10327" s="1" t="s">
        <v>308</v>
      </c>
      <c r="K10327" s="1" t="s">
        <v>352</v>
      </c>
      <c r="L10327">
        <v>1238876</v>
      </c>
      <c r="M10327" s="1" t="s">
        <v>765</v>
      </c>
      <c r="N10327">
        <v>10</v>
      </c>
      <c r="O10327">
        <v>48</v>
      </c>
      <c r="P10327">
        <v>1</v>
      </c>
    </row>
    <row r="10328" spans="1:16" x14ac:dyDescent="0.25">
      <c r="A10328">
        <v>2021</v>
      </c>
      <c r="B10328">
        <v>1</v>
      </c>
      <c r="C10328" s="1" t="s">
        <v>232</v>
      </c>
      <c r="D10328">
        <v>519001</v>
      </c>
      <c r="E10328">
        <v>3013</v>
      </c>
      <c r="F10328">
        <v>13</v>
      </c>
      <c r="G10328" s="1" t="s">
        <v>303</v>
      </c>
      <c r="H10328">
        <v>68</v>
      </c>
      <c r="I10328" s="1" t="s">
        <v>304</v>
      </c>
      <c r="J10328" s="1" t="s">
        <v>308</v>
      </c>
      <c r="K10328" s="1" t="s">
        <v>1255</v>
      </c>
      <c r="L10328">
        <v>617229</v>
      </c>
      <c r="M10328" s="1" t="s">
        <v>1256</v>
      </c>
      <c r="N10328">
        <v>2</v>
      </c>
      <c r="O10328">
        <v>260</v>
      </c>
      <c r="P10328">
        <v>2</v>
      </c>
    </row>
    <row r="10329" spans="1:16" x14ac:dyDescent="0.25">
      <c r="A10329">
        <v>2021</v>
      </c>
      <c r="B10329">
        <v>1</v>
      </c>
      <c r="C10329" s="1" t="s">
        <v>232</v>
      </c>
      <c r="D10329">
        <v>519001</v>
      </c>
      <c r="E10329">
        <v>3013</v>
      </c>
      <c r="F10329">
        <v>13</v>
      </c>
      <c r="G10329" s="1" t="s">
        <v>303</v>
      </c>
      <c r="H10329">
        <v>68</v>
      </c>
      <c r="I10329" s="1" t="s">
        <v>304</v>
      </c>
      <c r="J10329" s="1" t="s">
        <v>308</v>
      </c>
      <c r="K10329" s="1" t="s">
        <v>1255</v>
      </c>
      <c r="L10329">
        <v>617270</v>
      </c>
      <c r="M10329" s="1" t="s">
        <v>3236</v>
      </c>
      <c r="N10329">
        <v>2</v>
      </c>
      <c r="O10329">
        <v>260</v>
      </c>
      <c r="P10329">
        <v>2</v>
      </c>
    </row>
    <row r="10330" spans="1:16" x14ac:dyDescent="0.25">
      <c r="A10330">
        <v>2021</v>
      </c>
      <c r="B10330">
        <v>1</v>
      </c>
      <c r="C10330" s="1" t="s">
        <v>232</v>
      </c>
      <c r="D10330">
        <v>519001</v>
      </c>
      <c r="E10330">
        <v>3013</v>
      </c>
      <c r="F10330">
        <v>13</v>
      </c>
      <c r="G10330" s="1" t="s">
        <v>303</v>
      </c>
      <c r="H10330">
        <v>68</v>
      </c>
      <c r="I10330" s="1" t="s">
        <v>304</v>
      </c>
      <c r="J10330" s="1" t="s">
        <v>308</v>
      </c>
      <c r="K10330" s="1" t="s">
        <v>356</v>
      </c>
      <c r="L10330">
        <v>546135</v>
      </c>
      <c r="M10330" s="1" t="s">
        <v>357</v>
      </c>
      <c r="N10330">
        <v>2</v>
      </c>
      <c r="O10330">
        <v>6000</v>
      </c>
      <c r="P10330">
        <v>1</v>
      </c>
    </row>
    <row r="10331" spans="1:16" x14ac:dyDescent="0.25">
      <c r="A10331">
        <v>2021</v>
      </c>
      <c r="B10331">
        <v>1</v>
      </c>
      <c r="C10331" s="1" t="s">
        <v>232</v>
      </c>
      <c r="D10331">
        <v>519001</v>
      </c>
      <c r="E10331">
        <v>3013</v>
      </c>
      <c r="F10331">
        <v>13</v>
      </c>
      <c r="G10331" s="1" t="s">
        <v>303</v>
      </c>
      <c r="H10331">
        <v>68</v>
      </c>
      <c r="I10331" s="1" t="s">
        <v>304</v>
      </c>
      <c r="J10331" s="1" t="s">
        <v>308</v>
      </c>
      <c r="K10331" s="1" t="s">
        <v>358</v>
      </c>
      <c r="L10331">
        <v>549444</v>
      </c>
      <c r="M10331" s="1" t="s">
        <v>359</v>
      </c>
      <c r="N10331">
        <v>1</v>
      </c>
      <c r="O10331">
        <v>4000</v>
      </c>
      <c r="P10331">
        <v>1</v>
      </c>
    </row>
    <row r="10332" spans="1:16" x14ac:dyDescent="0.25">
      <c r="A10332">
        <v>2021</v>
      </c>
      <c r="B10332">
        <v>1</v>
      </c>
      <c r="C10332" s="1" t="s">
        <v>232</v>
      </c>
      <c r="D10332">
        <v>519001</v>
      </c>
      <c r="E10332">
        <v>3013</v>
      </c>
      <c r="F10332">
        <v>13</v>
      </c>
      <c r="G10332" s="1" t="s">
        <v>303</v>
      </c>
      <c r="H10332">
        <v>68</v>
      </c>
      <c r="I10332" s="1" t="s">
        <v>304</v>
      </c>
      <c r="J10332" s="1" t="s">
        <v>308</v>
      </c>
      <c r="K10332" s="1" t="s">
        <v>766</v>
      </c>
      <c r="L10332">
        <v>490768</v>
      </c>
      <c r="M10332" s="1" t="s">
        <v>768</v>
      </c>
      <c r="N10332">
        <v>100</v>
      </c>
      <c r="O10332">
        <v>1910</v>
      </c>
      <c r="P10332">
        <v>1</v>
      </c>
    </row>
    <row r="10333" spans="1:16" x14ac:dyDescent="0.25">
      <c r="A10333">
        <v>2021</v>
      </c>
      <c r="B10333">
        <v>1</v>
      </c>
      <c r="C10333" s="1" t="s">
        <v>232</v>
      </c>
      <c r="D10333">
        <v>519001</v>
      </c>
      <c r="E10333">
        <v>3013</v>
      </c>
      <c r="F10333">
        <v>13</v>
      </c>
      <c r="G10333" s="1" t="s">
        <v>303</v>
      </c>
      <c r="H10333">
        <v>68</v>
      </c>
      <c r="I10333" s="1" t="s">
        <v>304</v>
      </c>
      <c r="J10333" s="1" t="s">
        <v>308</v>
      </c>
      <c r="K10333" s="1" t="s">
        <v>360</v>
      </c>
      <c r="L10333">
        <v>1171500</v>
      </c>
      <c r="M10333" s="1" t="s">
        <v>361</v>
      </c>
      <c r="N10333">
        <v>30</v>
      </c>
      <c r="O10333">
        <v>195</v>
      </c>
      <c r="P10333">
        <v>1</v>
      </c>
    </row>
    <row r="10334" spans="1:16" x14ac:dyDescent="0.25">
      <c r="A10334">
        <v>2021</v>
      </c>
      <c r="B10334">
        <v>1</v>
      </c>
      <c r="C10334" s="1" t="s">
        <v>232</v>
      </c>
      <c r="D10334">
        <v>519001</v>
      </c>
      <c r="E10334">
        <v>3013</v>
      </c>
      <c r="F10334">
        <v>13</v>
      </c>
      <c r="G10334" s="1" t="s">
        <v>303</v>
      </c>
      <c r="H10334">
        <v>68</v>
      </c>
      <c r="I10334" s="1" t="s">
        <v>304</v>
      </c>
      <c r="J10334" s="1" t="s">
        <v>308</v>
      </c>
      <c r="K10334" s="1" t="s">
        <v>365</v>
      </c>
      <c r="L10334">
        <v>375420</v>
      </c>
      <c r="M10334" s="1" t="s">
        <v>366</v>
      </c>
      <c r="N10334">
        <v>40</v>
      </c>
      <c r="O10334">
        <v>180</v>
      </c>
      <c r="P10334">
        <v>1</v>
      </c>
    </row>
    <row r="10335" spans="1:16" x14ac:dyDescent="0.25">
      <c r="A10335">
        <v>2021</v>
      </c>
      <c r="B10335">
        <v>1</v>
      </c>
      <c r="C10335" s="1" t="s">
        <v>232</v>
      </c>
      <c r="D10335">
        <v>519001</v>
      </c>
      <c r="E10335">
        <v>3013</v>
      </c>
      <c r="F10335">
        <v>13</v>
      </c>
      <c r="G10335" s="1" t="s">
        <v>303</v>
      </c>
      <c r="H10335">
        <v>68</v>
      </c>
      <c r="I10335" s="1" t="s">
        <v>304</v>
      </c>
      <c r="J10335" s="1" t="s">
        <v>308</v>
      </c>
      <c r="K10335" s="1" t="s">
        <v>369</v>
      </c>
      <c r="L10335">
        <v>482374</v>
      </c>
      <c r="M10335" s="1" t="s">
        <v>370</v>
      </c>
      <c r="N10335">
        <v>120</v>
      </c>
      <c r="O10335">
        <v>480</v>
      </c>
      <c r="P10335">
        <v>3</v>
      </c>
    </row>
    <row r="10336" spans="1:16" x14ac:dyDescent="0.25">
      <c r="A10336">
        <v>2021</v>
      </c>
      <c r="B10336">
        <v>1</v>
      </c>
      <c r="C10336" s="1" t="s">
        <v>232</v>
      </c>
      <c r="D10336">
        <v>519001</v>
      </c>
      <c r="E10336">
        <v>3013</v>
      </c>
      <c r="F10336">
        <v>13</v>
      </c>
      <c r="G10336" s="1" t="s">
        <v>303</v>
      </c>
      <c r="H10336">
        <v>68</v>
      </c>
      <c r="I10336" s="1" t="s">
        <v>304</v>
      </c>
      <c r="J10336" s="1" t="s">
        <v>308</v>
      </c>
      <c r="K10336" s="1" t="s">
        <v>2946</v>
      </c>
      <c r="L10336">
        <v>747963</v>
      </c>
      <c r="M10336" s="1" t="s">
        <v>2947</v>
      </c>
      <c r="N10336">
        <v>1</v>
      </c>
      <c r="O10336">
        <v>200</v>
      </c>
      <c r="P10336">
        <v>1</v>
      </c>
    </row>
    <row r="10337" spans="1:16" x14ac:dyDescent="0.25">
      <c r="A10337">
        <v>2021</v>
      </c>
      <c r="B10337">
        <v>1</v>
      </c>
      <c r="C10337" s="1" t="s">
        <v>232</v>
      </c>
      <c r="D10337">
        <v>519001</v>
      </c>
      <c r="E10337">
        <v>3013</v>
      </c>
      <c r="F10337">
        <v>13</v>
      </c>
      <c r="G10337" s="1" t="s">
        <v>303</v>
      </c>
      <c r="H10337">
        <v>68</v>
      </c>
      <c r="I10337" s="1" t="s">
        <v>304</v>
      </c>
      <c r="J10337" s="1" t="s">
        <v>373</v>
      </c>
      <c r="K10337" s="1" t="s">
        <v>1264</v>
      </c>
      <c r="L10337">
        <v>1721780</v>
      </c>
      <c r="M10337" s="1" t="s">
        <v>3267</v>
      </c>
      <c r="N10337">
        <v>2</v>
      </c>
      <c r="O10337">
        <v>1500</v>
      </c>
      <c r="P10337">
        <v>2</v>
      </c>
    </row>
    <row r="10338" spans="1:16" x14ac:dyDescent="0.25">
      <c r="A10338">
        <v>2021</v>
      </c>
      <c r="B10338">
        <v>1</v>
      </c>
      <c r="C10338" s="1" t="s">
        <v>232</v>
      </c>
      <c r="D10338">
        <v>519001</v>
      </c>
      <c r="E10338">
        <v>3013</v>
      </c>
      <c r="F10338">
        <v>13</v>
      </c>
      <c r="G10338" s="1" t="s">
        <v>303</v>
      </c>
      <c r="H10338">
        <v>68</v>
      </c>
      <c r="I10338" s="1" t="s">
        <v>304</v>
      </c>
      <c r="J10338" s="1" t="s">
        <v>373</v>
      </c>
      <c r="K10338" s="1" t="s">
        <v>380</v>
      </c>
      <c r="L10338">
        <v>467723</v>
      </c>
      <c r="M10338" s="1" t="s">
        <v>381</v>
      </c>
      <c r="N10338">
        <v>6</v>
      </c>
      <c r="O10338">
        <v>222</v>
      </c>
      <c r="P10338">
        <v>1</v>
      </c>
    </row>
    <row r="10339" spans="1:16" x14ac:dyDescent="0.25">
      <c r="A10339">
        <v>2021</v>
      </c>
      <c r="B10339">
        <v>1</v>
      </c>
      <c r="C10339" s="1" t="s">
        <v>232</v>
      </c>
      <c r="D10339">
        <v>519001</v>
      </c>
      <c r="E10339">
        <v>3013</v>
      </c>
      <c r="F10339">
        <v>13</v>
      </c>
      <c r="G10339" s="1" t="s">
        <v>303</v>
      </c>
      <c r="H10339">
        <v>68</v>
      </c>
      <c r="I10339" s="1" t="s">
        <v>304</v>
      </c>
      <c r="J10339" s="1" t="s">
        <v>373</v>
      </c>
      <c r="K10339" s="1" t="s">
        <v>382</v>
      </c>
      <c r="L10339">
        <v>467715</v>
      </c>
      <c r="M10339" s="1" t="s">
        <v>383</v>
      </c>
      <c r="N10339">
        <v>6</v>
      </c>
      <c r="O10339">
        <v>229.62</v>
      </c>
      <c r="P10339">
        <v>1</v>
      </c>
    </row>
    <row r="10340" spans="1:16" x14ac:dyDescent="0.25">
      <c r="A10340">
        <v>2021</v>
      </c>
      <c r="B10340">
        <v>1</v>
      </c>
      <c r="C10340" s="1" t="s">
        <v>232</v>
      </c>
      <c r="D10340">
        <v>519001</v>
      </c>
      <c r="E10340">
        <v>3016</v>
      </c>
      <c r="F10340">
        <v>16</v>
      </c>
      <c r="G10340" s="1" t="s">
        <v>384</v>
      </c>
      <c r="H10340">
        <v>70</v>
      </c>
      <c r="I10340" s="1" t="s">
        <v>385</v>
      </c>
      <c r="J10340" s="1" t="s">
        <v>386</v>
      </c>
      <c r="K10340" s="1" t="s">
        <v>387</v>
      </c>
      <c r="L10340">
        <v>697451</v>
      </c>
      <c r="M10340" s="1" t="s">
        <v>388</v>
      </c>
      <c r="N10340">
        <v>80</v>
      </c>
      <c r="O10340">
        <v>527</v>
      </c>
      <c r="P10340">
        <v>2</v>
      </c>
    </row>
    <row r="10341" spans="1:16" x14ac:dyDescent="0.25">
      <c r="A10341">
        <v>2021</v>
      </c>
      <c r="B10341">
        <v>1</v>
      </c>
      <c r="C10341" s="1" t="s">
        <v>232</v>
      </c>
      <c r="D10341">
        <v>519001</v>
      </c>
      <c r="E10341">
        <v>3016</v>
      </c>
      <c r="F10341">
        <v>16</v>
      </c>
      <c r="G10341" s="1" t="s">
        <v>384</v>
      </c>
      <c r="H10341">
        <v>70</v>
      </c>
      <c r="I10341" s="1" t="s">
        <v>385</v>
      </c>
      <c r="J10341" s="1" t="s">
        <v>386</v>
      </c>
      <c r="K10341" s="1" t="s">
        <v>389</v>
      </c>
      <c r="L10341">
        <v>1592246</v>
      </c>
      <c r="M10341" s="1" t="s">
        <v>3013</v>
      </c>
      <c r="N10341">
        <v>4</v>
      </c>
      <c r="O10341">
        <v>330.8</v>
      </c>
      <c r="P10341">
        <v>1</v>
      </c>
    </row>
    <row r="10342" spans="1:16" x14ac:dyDescent="0.25">
      <c r="A10342">
        <v>2021</v>
      </c>
      <c r="B10342">
        <v>1</v>
      </c>
      <c r="C10342" s="1" t="s">
        <v>232</v>
      </c>
      <c r="D10342">
        <v>519001</v>
      </c>
      <c r="E10342">
        <v>3017</v>
      </c>
      <c r="F10342">
        <v>17</v>
      </c>
      <c r="G10342" s="1" t="s">
        <v>400</v>
      </c>
      <c r="H10342">
        <v>79</v>
      </c>
      <c r="I10342" s="1" t="s">
        <v>403</v>
      </c>
      <c r="J10342" s="1" t="s">
        <v>404</v>
      </c>
      <c r="K10342" s="1" t="s">
        <v>1391</v>
      </c>
      <c r="L10342">
        <v>24783</v>
      </c>
      <c r="M10342" s="1" t="s">
        <v>1392</v>
      </c>
      <c r="N10342">
        <v>10</v>
      </c>
      <c r="O10342">
        <v>50</v>
      </c>
      <c r="P10342">
        <v>1</v>
      </c>
    </row>
    <row r="10343" spans="1:16" x14ac:dyDescent="0.25">
      <c r="A10343">
        <v>2021</v>
      </c>
      <c r="B10343">
        <v>1</v>
      </c>
      <c r="C10343" s="1" t="s">
        <v>232</v>
      </c>
      <c r="D10343">
        <v>519001</v>
      </c>
      <c r="E10343">
        <v>3017</v>
      </c>
      <c r="F10343">
        <v>17</v>
      </c>
      <c r="G10343" s="1" t="s">
        <v>400</v>
      </c>
      <c r="H10343">
        <v>79</v>
      </c>
      <c r="I10343" s="1" t="s">
        <v>403</v>
      </c>
      <c r="J10343" s="1" t="s">
        <v>412</v>
      </c>
      <c r="K10343" s="1" t="s">
        <v>838</v>
      </c>
      <c r="L10343">
        <v>566063</v>
      </c>
      <c r="M10343" s="1" t="s">
        <v>839</v>
      </c>
      <c r="N10343">
        <v>0</v>
      </c>
      <c r="O10343">
        <v>0</v>
      </c>
      <c r="P10343">
        <v>1</v>
      </c>
    </row>
    <row r="10344" spans="1:16" x14ac:dyDescent="0.25">
      <c r="A10344">
        <v>2021</v>
      </c>
      <c r="B10344">
        <v>1</v>
      </c>
      <c r="C10344" s="1" t="s">
        <v>232</v>
      </c>
      <c r="D10344">
        <v>519001</v>
      </c>
      <c r="E10344">
        <v>3017</v>
      </c>
      <c r="F10344">
        <v>17</v>
      </c>
      <c r="G10344" s="1" t="s">
        <v>400</v>
      </c>
      <c r="H10344">
        <v>79</v>
      </c>
      <c r="I10344" s="1" t="s">
        <v>403</v>
      </c>
      <c r="J10344" s="1" t="s">
        <v>412</v>
      </c>
      <c r="K10344" s="1" t="s">
        <v>2428</v>
      </c>
      <c r="L10344">
        <v>1567454</v>
      </c>
      <c r="M10344" s="1" t="s">
        <v>2429</v>
      </c>
      <c r="N10344">
        <v>4</v>
      </c>
      <c r="O10344">
        <v>432.5</v>
      </c>
      <c r="P10344">
        <v>2</v>
      </c>
    </row>
    <row r="10345" spans="1:16" x14ac:dyDescent="0.25">
      <c r="A10345">
        <v>2021</v>
      </c>
      <c r="B10345">
        <v>1</v>
      </c>
      <c r="C10345" s="1" t="s">
        <v>232</v>
      </c>
      <c r="D10345">
        <v>519001</v>
      </c>
      <c r="E10345">
        <v>3017</v>
      </c>
      <c r="F10345">
        <v>17</v>
      </c>
      <c r="G10345" s="1" t="s">
        <v>400</v>
      </c>
      <c r="H10345">
        <v>79</v>
      </c>
      <c r="I10345" s="1" t="s">
        <v>403</v>
      </c>
      <c r="J10345" s="1" t="s">
        <v>412</v>
      </c>
      <c r="K10345" s="1" t="s">
        <v>413</v>
      </c>
      <c r="L10345">
        <v>566055</v>
      </c>
      <c r="M10345" s="1" t="s">
        <v>414</v>
      </c>
      <c r="N10345">
        <v>0</v>
      </c>
      <c r="O10345">
        <v>0</v>
      </c>
      <c r="P10345">
        <v>1</v>
      </c>
    </row>
    <row r="10346" spans="1:16" x14ac:dyDescent="0.25">
      <c r="A10346">
        <v>2021</v>
      </c>
      <c r="B10346">
        <v>1</v>
      </c>
      <c r="C10346" s="1" t="s">
        <v>232</v>
      </c>
      <c r="D10346">
        <v>519001</v>
      </c>
      <c r="E10346">
        <v>3017</v>
      </c>
      <c r="F10346">
        <v>17</v>
      </c>
      <c r="G10346" s="1" t="s">
        <v>400</v>
      </c>
      <c r="H10346">
        <v>85</v>
      </c>
      <c r="I10346" s="1" t="s">
        <v>217</v>
      </c>
      <c r="J10346" s="1" t="s">
        <v>415</v>
      </c>
      <c r="K10346" s="1" t="s">
        <v>2950</v>
      </c>
      <c r="L10346">
        <v>1692143</v>
      </c>
      <c r="M10346" s="1" t="s">
        <v>3143</v>
      </c>
      <c r="N10346">
        <v>320</v>
      </c>
      <c r="O10346">
        <v>1543.1</v>
      </c>
      <c r="P10346">
        <v>1</v>
      </c>
    </row>
    <row r="10347" spans="1:16" x14ac:dyDescent="0.25">
      <c r="A10347">
        <v>2021</v>
      </c>
      <c r="B10347">
        <v>1</v>
      </c>
      <c r="C10347" s="1" t="s">
        <v>232</v>
      </c>
      <c r="D10347">
        <v>519001</v>
      </c>
      <c r="E10347">
        <v>3017</v>
      </c>
      <c r="F10347">
        <v>17</v>
      </c>
      <c r="G10347" s="1" t="s">
        <v>400</v>
      </c>
      <c r="H10347">
        <v>85</v>
      </c>
      <c r="I10347" s="1" t="s">
        <v>217</v>
      </c>
      <c r="J10347" s="1" t="s">
        <v>422</v>
      </c>
      <c r="K10347" s="1" t="s">
        <v>1600</v>
      </c>
      <c r="L10347">
        <v>1686372</v>
      </c>
      <c r="M10347" s="1" t="s">
        <v>1931</v>
      </c>
      <c r="N10347">
        <v>2600</v>
      </c>
      <c r="O10347">
        <v>26175.119999999999</v>
      </c>
      <c r="P10347">
        <v>1</v>
      </c>
    </row>
    <row r="10348" spans="1:16" x14ac:dyDescent="0.25">
      <c r="A10348">
        <v>2021</v>
      </c>
      <c r="B10348">
        <v>1</v>
      </c>
      <c r="C10348" s="1" t="s">
        <v>232</v>
      </c>
      <c r="D10348">
        <v>519001</v>
      </c>
      <c r="E10348">
        <v>3017</v>
      </c>
      <c r="F10348">
        <v>17</v>
      </c>
      <c r="G10348" s="1" t="s">
        <v>400</v>
      </c>
      <c r="H10348">
        <v>85</v>
      </c>
      <c r="I10348" s="1" t="s">
        <v>217</v>
      </c>
      <c r="J10348" s="1" t="s">
        <v>430</v>
      </c>
      <c r="K10348" s="1" t="s">
        <v>431</v>
      </c>
      <c r="L10348">
        <v>1545116</v>
      </c>
      <c r="M10348" s="1" t="s">
        <v>432</v>
      </c>
      <c r="N10348">
        <v>5</v>
      </c>
      <c r="O10348">
        <v>36</v>
      </c>
      <c r="P10348">
        <v>1</v>
      </c>
    </row>
    <row r="10349" spans="1:16" x14ac:dyDescent="0.25">
      <c r="A10349">
        <v>2021</v>
      </c>
      <c r="B10349">
        <v>1</v>
      </c>
      <c r="C10349" s="1" t="s">
        <v>232</v>
      </c>
      <c r="D10349">
        <v>519001</v>
      </c>
      <c r="E10349">
        <v>3017</v>
      </c>
      <c r="F10349">
        <v>17</v>
      </c>
      <c r="G10349" s="1" t="s">
        <v>400</v>
      </c>
      <c r="H10349">
        <v>85</v>
      </c>
      <c r="I10349" s="1" t="s">
        <v>217</v>
      </c>
      <c r="J10349" s="1" t="s">
        <v>218</v>
      </c>
      <c r="K10349" s="1" t="s">
        <v>435</v>
      </c>
      <c r="L10349">
        <v>304646</v>
      </c>
      <c r="M10349" s="1" t="s">
        <v>436</v>
      </c>
      <c r="N10349">
        <v>0</v>
      </c>
      <c r="O10349">
        <v>0</v>
      </c>
      <c r="P10349">
        <v>1</v>
      </c>
    </row>
    <row r="10350" spans="1:16" x14ac:dyDescent="0.25">
      <c r="A10350">
        <v>2021</v>
      </c>
      <c r="B10350">
        <v>1</v>
      </c>
      <c r="C10350" s="1" t="s">
        <v>232</v>
      </c>
      <c r="D10350">
        <v>519001</v>
      </c>
      <c r="E10350">
        <v>3017</v>
      </c>
      <c r="F10350">
        <v>17</v>
      </c>
      <c r="G10350" s="1" t="s">
        <v>400</v>
      </c>
      <c r="H10350">
        <v>85</v>
      </c>
      <c r="I10350" s="1" t="s">
        <v>217</v>
      </c>
      <c r="J10350" s="1" t="s">
        <v>218</v>
      </c>
      <c r="K10350" s="1" t="s">
        <v>439</v>
      </c>
      <c r="L10350">
        <v>92258</v>
      </c>
      <c r="M10350" s="1" t="s">
        <v>440</v>
      </c>
      <c r="N10350">
        <v>8</v>
      </c>
      <c r="O10350">
        <v>12.09</v>
      </c>
      <c r="P10350">
        <v>1</v>
      </c>
    </row>
    <row r="10351" spans="1:16" x14ac:dyDescent="0.25">
      <c r="A10351">
        <v>2021</v>
      </c>
      <c r="B10351">
        <v>1</v>
      </c>
      <c r="C10351" s="1" t="s">
        <v>232</v>
      </c>
      <c r="D10351">
        <v>519001</v>
      </c>
      <c r="E10351">
        <v>3027</v>
      </c>
      <c r="F10351">
        <v>27</v>
      </c>
      <c r="G10351" s="1" t="s">
        <v>441</v>
      </c>
      <c r="H10351">
        <v>68</v>
      </c>
      <c r="I10351" s="1" t="s">
        <v>304</v>
      </c>
      <c r="J10351" s="1" t="s">
        <v>442</v>
      </c>
      <c r="K10351" s="1" t="s">
        <v>443</v>
      </c>
      <c r="L10351">
        <v>419710</v>
      </c>
      <c r="M10351" s="1" t="s">
        <v>444</v>
      </c>
      <c r="N10351">
        <v>6</v>
      </c>
      <c r="O10351">
        <v>513.6</v>
      </c>
      <c r="P10351">
        <v>3</v>
      </c>
    </row>
    <row r="10352" spans="1:16" x14ac:dyDescent="0.25">
      <c r="A10352">
        <v>2021</v>
      </c>
      <c r="B10352">
        <v>1</v>
      </c>
      <c r="C10352" s="1" t="s">
        <v>232</v>
      </c>
      <c r="D10352">
        <v>519001</v>
      </c>
      <c r="E10352">
        <v>3030</v>
      </c>
      <c r="F10352">
        <v>30</v>
      </c>
      <c r="G10352" s="1" t="s">
        <v>445</v>
      </c>
      <c r="H10352">
        <v>81</v>
      </c>
      <c r="I10352" s="1" t="s">
        <v>446</v>
      </c>
      <c r="J10352" s="1" t="s">
        <v>447</v>
      </c>
      <c r="K10352" s="1" t="s">
        <v>2990</v>
      </c>
      <c r="L10352">
        <v>1695126</v>
      </c>
      <c r="M10352" s="1" t="s">
        <v>3156</v>
      </c>
      <c r="N10352">
        <v>30</v>
      </c>
      <c r="O10352">
        <v>540</v>
      </c>
      <c r="P10352">
        <v>2</v>
      </c>
    </row>
    <row r="10353" spans="1:16" x14ac:dyDescent="0.25">
      <c r="A10353">
        <v>2021</v>
      </c>
      <c r="B10353">
        <v>1</v>
      </c>
      <c r="C10353" s="1" t="s">
        <v>232</v>
      </c>
      <c r="D10353">
        <v>519001</v>
      </c>
      <c r="E10353">
        <v>3030</v>
      </c>
      <c r="F10353">
        <v>30</v>
      </c>
      <c r="G10353" s="1" t="s">
        <v>445</v>
      </c>
      <c r="H10353">
        <v>81</v>
      </c>
      <c r="I10353" s="1" t="s">
        <v>446</v>
      </c>
      <c r="J10353" s="1" t="s">
        <v>447</v>
      </c>
      <c r="K10353" s="1" t="s">
        <v>2990</v>
      </c>
      <c r="L10353">
        <v>1695169</v>
      </c>
      <c r="M10353" s="1" t="s">
        <v>3060</v>
      </c>
      <c r="N10353">
        <v>2</v>
      </c>
      <c r="O10353">
        <v>44</v>
      </c>
      <c r="P10353">
        <v>1</v>
      </c>
    </row>
    <row r="10354" spans="1:16" x14ac:dyDescent="0.25">
      <c r="A10354">
        <v>2021</v>
      </c>
      <c r="B10354">
        <v>1</v>
      </c>
      <c r="C10354" s="1" t="s">
        <v>232</v>
      </c>
      <c r="D10354">
        <v>519001</v>
      </c>
      <c r="E10354">
        <v>3030</v>
      </c>
      <c r="F10354">
        <v>30</v>
      </c>
      <c r="G10354" s="1" t="s">
        <v>445</v>
      </c>
      <c r="H10354">
        <v>81</v>
      </c>
      <c r="I10354" s="1" t="s">
        <v>446</v>
      </c>
      <c r="J10354" s="1" t="s">
        <v>447</v>
      </c>
      <c r="K10354" s="1" t="s">
        <v>2990</v>
      </c>
      <c r="L10354">
        <v>1695177</v>
      </c>
      <c r="M10354" s="1" t="s">
        <v>3186</v>
      </c>
      <c r="N10354">
        <v>2</v>
      </c>
      <c r="O10354">
        <v>43.98</v>
      </c>
      <c r="P10354">
        <v>1</v>
      </c>
    </row>
    <row r="10355" spans="1:16" x14ac:dyDescent="0.25">
      <c r="A10355">
        <v>2021</v>
      </c>
      <c r="B10355">
        <v>1</v>
      </c>
      <c r="C10355" s="1" t="s">
        <v>461</v>
      </c>
      <c r="D10355">
        <v>519009</v>
      </c>
      <c r="E10355">
        <v>3008</v>
      </c>
      <c r="F10355">
        <v>8</v>
      </c>
      <c r="G10355" s="1" t="s">
        <v>279</v>
      </c>
      <c r="H10355">
        <v>89</v>
      </c>
      <c r="I10355" s="1" t="s">
        <v>280</v>
      </c>
      <c r="J10355" s="1" t="s">
        <v>281</v>
      </c>
      <c r="K10355" s="1" t="s">
        <v>282</v>
      </c>
      <c r="L10355">
        <v>1645510</v>
      </c>
      <c r="M10355" s="1" t="s">
        <v>283</v>
      </c>
      <c r="N10355">
        <v>830</v>
      </c>
      <c r="O10355">
        <v>2290.8000000000002</v>
      </c>
      <c r="P10355">
        <v>1</v>
      </c>
    </row>
    <row r="10356" spans="1:16" x14ac:dyDescent="0.25">
      <c r="A10356">
        <v>2021</v>
      </c>
      <c r="B10356">
        <v>1</v>
      </c>
      <c r="C10356" s="1" t="s">
        <v>461</v>
      </c>
      <c r="D10356">
        <v>519009</v>
      </c>
      <c r="E10356">
        <v>3008</v>
      </c>
      <c r="F10356">
        <v>8</v>
      </c>
      <c r="G10356" s="1" t="s">
        <v>279</v>
      </c>
      <c r="H10356">
        <v>89</v>
      </c>
      <c r="I10356" s="1" t="s">
        <v>280</v>
      </c>
      <c r="J10356" s="1" t="s">
        <v>281</v>
      </c>
      <c r="K10356" s="1" t="s">
        <v>282</v>
      </c>
      <c r="L10356">
        <v>1645552</v>
      </c>
      <c r="M10356" s="1" t="s">
        <v>284</v>
      </c>
      <c r="N10356">
        <v>3933</v>
      </c>
      <c r="O10356">
        <v>10068.48</v>
      </c>
      <c r="P10356">
        <v>2</v>
      </c>
    </row>
    <row r="10357" spans="1:16" x14ac:dyDescent="0.25">
      <c r="A10357">
        <v>2021</v>
      </c>
      <c r="B10357">
        <v>1</v>
      </c>
      <c r="C10357" s="1" t="s">
        <v>461</v>
      </c>
      <c r="D10357">
        <v>519009</v>
      </c>
      <c r="E10357">
        <v>3008</v>
      </c>
      <c r="F10357">
        <v>8</v>
      </c>
      <c r="G10357" s="1" t="s">
        <v>279</v>
      </c>
      <c r="H10357">
        <v>89</v>
      </c>
      <c r="I10357" s="1" t="s">
        <v>280</v>
      </c>
      <c r="J10357" s="1" t="s">
        <v>281</v>
      </c>
      <c r="K10357" s="1" t="s">
        <v>282</v>
      </c>
      <c r="L10357">
        <v>1645633</v>
      </c>
      <c r="M10357" s="1" t="s">
        <v>2759</v>
      </c>
      <c r="N10357">
        <v>7400</v>
      </c>
      <c r="O10357">
        <v>555</v>
      </c>
      <c r="P10357">
        <v>1</v>
      </c>
    </row>
    <row r="10358" spans="1:16" x14ac:dyDescent="0.25">
      <c r="A10358">
        <v>2021</v>
      </c>
      <c r="B10358">
        <v>1</v>
      </c>
      <c r="C10358" s="1" t="s">
        <v>461</v>
      </c>
      <c r="D10358">
        <v>519009</v>
      </c>
      <c r="E10358">
        <v>3008</v>
      </c>
      <c r="F10358">
        <v>8</v>
      </c>
      <c r="G10358" s="1" t="s">
        <v>279</v>
      </c>
      <c r="H10358">
        <v>89</v>
      </c>
      <c r="I10358" s="1" t="s">
        <v>280</v>
      </c>
      <c r="J10358" s="1" t="s">
        <v>281</v>
      </c>
      <c r="K10358" s="1" t="s">
        <v>282</v>
      </c>
      <c r="L10358">
        <v>1645684</v>
      </c>
      <c r="M10358" s="1" t="s">
        <v>1562</v>
      </c>
      <c r="N10358">
        <v>12</v>
      </c>
      <c r="O10358">
        <v>269.22000000000003</v>
      </c>
      <c r="P10358">
        <v>1</v>
      </c>
    </row>
    <row r="10359" spans="1:16" x14ac:dyDescent="0.25">
      <c r="A10359">
        <v>2021</v>
      </c>
      <c r="B10359">
        <v>1</v>
      </c>
      <c r="C10359" s="1" t="s">
        <v>461</v>
      </c>
      <c r="D10359">
        <v>519009</v>
      </c>
      <c r="E10359">
        <v>3008</v>
      </c>
      <c r="F10359">
        <v>8</v>
      </c>
      <c r="G10359" s="1" t="s">
        <v>279</v>
      </c>
      <c r="H10359">
        <v>89</v>
      </c>
      <c r="I10359" s="1" t="s">
        <v>280</v>
      </c>
      <c r="J10359" s="1" t="s">
        <v>281</v>
      </c>
      <c r="K10359" s="1" t="s">
        <v>285</v>
      </c>
      <c r="L10359">
        <v>1645790</v>
      </c>
      <c r="M10359" s="1" t="s">
        <v>1238</v>
      </c>
      <c r="N10359">
        <v>7515</v>
      </c>
      <c r="O10359">
        <v>1050</v>
      </c>
      <c r="P10359">
        <v>2</v>
      </c>
    </row>
    <row r="10360" spans="1:16" x14ac:dyDescent="0.25">
      <c r="A10360">
        <v>2021</v>
      </c>
      <c r="B10360">
        <v>1</v>
      </c>
      <c r="C10360" s="1" t="s">
        <v>461</v>
      </c>
      <c r="D10360">
        <v>519009</v>
      </c>
      <c r="E10360">
        <v>3008</v>
      </c>
      <c r="F10360">
        <v>8</v>
      </c>
      <c r="G10360" s="1" t="s">
        <v>279</v>
      </c>
      <c r="H10360">
        <v>89</v>
      </c>
      <c r="I10360" s="1" t="s">
        <v>280</v>
      </c>
      <c r="J10360" s="1" t="s">
        <v>281</v>
      </c>
      <c r="K10360" s="1" t="s">
        <v>285</v>
      </c>
      <c r="L10360">
        <v>1645803</v>
      </c>
      <c r="M10360" s="1" t="s">
        <v>287</v>
      </c>
      <c r="N10360">
        <v>1800</v>
      </c>
      <c r="O10360">
        <v>48240</v>
      </c>
      <c r="P10360">
        <v>1</v>
      </c>
    </row>
    <row r="10361" spans="1:16" x14ac:dyDescent="0.25">
      <c r="A10361">
        <v>2021</v>
      </c>
      <c r="B10361">
        <v>1</v>
      </c>
      <c r="C10361" s="1" t="s">
        <v>461</v>
      </c>
      <c r="D10361">
        <v>519009</v>
      </c>
      <c r="E10361">
        <v>3008</v>
      </c>
      <c r="F10361">
        <v>8</v>
      </c>
      <c r="G10361" s="1" t="s">
        <v>279</v>
      </c>
      <c r="H10361">
        <v>89</v>
      </c>
      <c r="I10361" s="1" t="s">
        <v>280</v>
      </c>
      <c r="J10361" s="1" t="s">
        <v>281</v>
      </c>
      <c r="K10361" s="1" t="s">
        <v>285</v>
      </c>
      <c r="L10361">
        <v>1645838</v>
      </c>
      <c r="M10361" s="1" t="s">
        <v>1239</v>
      </c>
      <c r="N10361">
        <v>12315</v>
      </c>
      <c r="O10361">
        <v>11247</v>
      </c>
      <c r="P10361">
        <v>2</v>
      </c>
    </row>
    <row r="10362" spans="1:16" x14ac:dyDescent="0.25">
      <c r="A10362">
        <v>2021</v>
      </c>
      <c r="B10362">
        <v>1</v>
      </c>
      <c r="C10362" s="1" t="s">
        <v>461</v>
      </c>
      <c r="D10362">
        <v>519009</v>
      </c>
      <c r="E10362">
        <v>3008</v>
      </c>
      <c r="F10362">
        <v>8</v>
      </c>
      <c r="G10362" s="1" t="s">
        <v>279</v>
      </c>
      <c r="H10362">
        <v>89</v>
      </c>
      <c r="I10362" s="1" t="s">
        <v>280</v>
      </c>
      <c r="J10362" s="1" t="s">
        <v>281</v>
      </c>
      <c r="K10362" s="1" t="s">
        <v>285</v>
      </c>
      <c r="L10362">
        <v>1645846</v>
      </c>
      <c r="M10362" s="1" t="s">
        <v>2236</v>
      </c>
      <c r="N10362">
        <v>16000</v>
      </c>
      <c r="O10362">
        <v>216</v>
      </c>
      <c r="P10362">
        <v>1</v>
      </c>
    </row>
    <row r="10363" spans="1:16" x14ac:dyDescent="0.25">
      <c r="A10363">
        <v>2021</v>
      </c>
      <c r="B10363">
        <v>1</v>
      </c>
      <c r="C10363" s="1" t="s">
        <v>461</v>
      </c>
      <c r="D10363">
        <v>519009</v>
      </c>
      <c r="E10363">
        <v>3008</v>
      </c>
      <c r="F10363">
        <v>8</v>
      </c>
      <c r="G10363" s="1" t="s">
        <v>279</v>
      </c>
      <c r="H10363">
        <v>89</v>
      </c>
      <c r="I10363" s="1" t="s">
        <v>280</v>
      </c>
      <c r="J10363" s="1" t="s">
        <v>281</v>
      </c>
      <c r="K10363" s="1" t="s">
        <v>285</v>
      </c>
      <c r="L10363">
        <v>1645862</v>
      </c>
      <c r="M10363" s="1" t="s">
        <v>2812</v>
      </c>
      <c r="N10363">
        <v>24</v>
      </c>
      <c r="O10363">
        <v>585.6</v>
      </c>
      <c r="P10363">
        <v>1</v>
      </c>
    </row>
    <row r="10364" spans="1:16" x14ac:dyDescent="0.25">
      <c r="A10364">
        <v>2021</v>
      </c>
      <c r="B10364">
        <v>1</v>
      </c>
      <c r="C10364" s="1" t="s">
        <v>461</v>
      </c>
      <c r="D10364">
        <v>519009</v>
      </c>
      <c r="E10364">
        <v>3008</v>
      </c>
      <c r="F10364">
        <v>8</v>
      </c>
      <c r="G10364" s="1" t="s">
        <v>279</v>
      </c>
      <c r="H10364">
        <v>89</v>
      </c>
      <c r="I10364" s="1" t="s">
        <v>280</v>
      </c>
      <c r="J10364" s="1" t="s">
        <v>281</v>
      </c>
      <c r="K10364" s="1" t="s">
        <v>285</v>
      </c>
      <c r="L10364">
        <v>1645870</v>
      </c>
      <c r="M10364" s="1" t="s">
        <v>1769</v>
      </c>
      <c r="N10364">
        <v>64</v>
      </c>
      <c r="O10364">
        <v>1312.72</v>
      </c>
      <c r="P10364">
        <v>1</v>
      </c>
    </row>
    <row r="10365" spans="1:16" x14ac:dyDescent="0.25">
      <c r="A10365">
        <v>2021</v>
      </c>
      <c r="B10365">
        <v>1</v>
      </c>
      <c r="C10365" s="1" t="s">
        <v>461</v>
      </c>
      <c r="D10365">
        <v>519009</v>
      </c>
      <c r="E10365">
        <v>3008</v>
      </c>
      <c r="F10365">
        <v>8</v>
      </c>
      <c r="G10365" s="1" t="s">
        <v>279</v>
      </c>
      <c r="H10365">
        <v>89</v>
      </c>
      <c r="I10365" s="1" t="s">
        <v>280</v>
      </c>
      <c r="J10365" s="1" t="s">
        <v>281</v>
      </c>
      <c r="K10365" s="1" t="s">
        <v>285</v>
      </c>
      <c r="L10365">
        <v>1645897</v>
      </c>
      <c r="M10365" s="1" t="s">
        <v>2735</v>
      </c>
      <c r="N10365">
        <v>12</v>
      </c>
      <c r="O10365">
        <v>448.53</v>
      </c>
      <c r="P10365">
        <v>1</v>
      </c>
    </row>
    <row r="10366" spans="1:16" x14ac:dyDescent="0.25">
      <c r="A10366">
        <v>2021</v>
      </c>
      <c r="B10366">
        <v>1</v>
      </c>
      <c r="C10366" s="1" t="s">
        <v>461</v>
      </c>
      <c r="D10366">
        <v>519009</v>
      </c>
      <c r="E10366">
        <v>3008</v>
      </c>
      <c r="F10366">
        <v>8</v>
      </c>
      <c r="G10366" s="1" t="s">
        <v>279</v>
      </c>
      <c r="H10366">
        <v>89</v>
      </c>
      <c r="I10366" s="1" t="s">
        <v>280</v>
      </c>
      <c r="J10366" s="1" t="s">
        <v>281</v>
      </c>
      <c r="K10366" s="1" t="s">
        <v>285</v>
      </c>
      <c r="L10366">
        <v>1645960</v>
      </c>
      <c r="M10366" s="1" t="s">
        <v>1240</v>
      </c>
      <c r="N10366">
        <v>16000</v>
      </c>
      <c r="O10366">
        <v>1472</v>
      </c>
      <c r="P10366">
        <v>1</v>
      </c>
    </row>
    <row r="10367" spans="1:16" x14ac:dyDescent="0.25">
      <c r="A10367">
        <v>2021</v>
      </c>
      <c r="B10367">
        <v>1</v>
      </c>
      <c r="C10367" s="1" t="s">
        <v>461</v>
      </c>
      <c r="D10367">
        <v>519009</v>
      </c>
      <c r="E10367">
        <v>3008</v>
      </c>
      <c r="F10367">
        <v>8</v>
      </c>
      <c r="G10367" s="1" t="s">
        <v>279</v>
      </c>
      <c r="H10367">
        <v>89</v>
      </c>
      <c r="I10367" s="1" t="s">
        <v>280</v>
      </c>
      <c r="J10367" s="1" t="s">
        <v>281</v>
      </c>
      <c r="K10367" s="1" t="s">
        <v>285</v>
      </c>
      <c r="L10367">
        <v>1645994</v>
      </c>
      <c r="M10367" s="1" t="s">
        <v>1918</v>
      </c>
      <c r="N10367">
        <v>17</v>
      </c>
      <c r="O10367">
        <v>5248.92</v>
      </c>
      <c r="P10367">
        <v>1</v>
      </c>
    </row>
    <row r="10368" spans="1:16" x14ac:dyDescent="0.25">
      <c r="A10368">
        <v>2021</v>
      </c>
      <c r="B10368">
        <v>1</v>
      </c>
      <c r="C10368" s="1" t="s">
        <v>461</v>
      </c>
      <c r="D10368">
        <v>519009</v>
      </c>
      <c r="E10368">
        <v>3008</v>
      </c>
      <c r="F10368">
        <v>8</v>
      </c>
      <c r="G10368" s="1" t="s">
        <v>279</v>
      </c>
      <c r="H10368">
        <v>89</v>
      </c>
      <c r="I10368" s="1" t="s">
        <v>280</v>
      </c>
      <c r="J10368" s="1" t="s">
        <v>281</v>
      </c>
      <c r="K10368" s="1" t="s">
        <v>285</v>
      </c>
      <c r="L10368">
        <v>1695258</v>
      </c>
      <c r="M10368" s="1" t="s">
        <v>2760</v>
      </c>
      <c r="N10368">
        <v>402</v>
      </c>
      <c r="O10368">
        <v>8276.9599999999991</v>
      </c>
      <c r="P10368">
        <v>1</v>
      </c>
    </row>
    <row r="10369" spans="1:16" x14ac:dyDescent="0.25">
      <c r="A10369">
        <v>2021</v>
      </c>
      <c r="B10369">
        <v>1</v>
      </c>
      <c r="C10369" s="1" t="s">
        <v>461</v>
      </c>
      <c r="D10369">
        <v>519009</v>
      </c>
      <c r="E10369">
        <v>3008</v>
      </c>
      <c r="F10369">
        <v>8</v>
      </c>
      <c r="G10369" s="1" t="s">
        <v>279</v>
      </c>
      <c r="H10369">
        <v>89</v>
      </c>
      <c r="I10369" s="1" t="s">
        <v>280</v>
      </c>
      <c r="J10369" s="1" t="s">
        <v>281</v>
      </c>
      <c r="K10369" s="1" t="s">
        <v>290</v>
      </c>
      <c r="L10369">
        <v>1645293</v>
      </c>
      <c r="M10369" s="1" t="s">
        <v>291</v>
      </c>
      <c r="N10369">
        <v>4958</v>
      </c>
      <c r="O10369">
        <v>7303.98</v>
      </c>
      <c r="P10369">
        <v>2</v>
      </c>
    </row>
    <row r="10370" spans="1:16" x14ac:dyDescent="0.25">
      <c r="A10370">
        <v>2021</v>
      </c>
      <c r="B10370">
        <v>1</v>
      </c>
      <c r="C10370" s="1" t="s">
        <v>461</v>
      </c>
      <c r="D10370">
        <v>519009</v>
      </c>
      <c r="E10370">
        <v>3008</v>
      </c>
      <c r="F10370">
        <v>8</v>
      </c>
      <c r="G10370" s="1" t="s">
        <v>279</v>
      </c>
      <c r="H10370">
        <v>89</v>
      </c>
      <c r="I10370" s="1" t="s">
        <v>280</v>
      </c>
      <c r="J10370" s="1" t="s">
        <v>281</v>
      </c>
      <c r="K10370" s="1" t="s">
        <v>290</v>
      </c>
      <c r="L10370">
        <v>1645315</v>
      </c>
      <c r="M10370" s="1" t="s">
        <v>1242</v>
      </c>
      <c r="N10370">
        <v>222</v>
      </c>
      <c r="O10370">
        <v>4655.47</v>
      </c>
      <c r="P10370">
        <v>1</v>
      </c>
    </row>
    <row r="10371" spans="1:16" x14ac:dyDescent="0.25">
      <c r="A10371">
        <v>2021</v>
      </c>
      <c r="B10371">
        <v>1</v>
      </c>
      <c r="C10371" s="1" t="s">
        <v>461</v>
      </c>
      <c r="D10371">
        <v>519009</v>
      </c>
      <c r="E10371">
        <v>3008</v>
      </c>
      <c r="F10371">
        <v>8</v>
      </c>
      <c r="G10371" s="1" t="s">
        <v>279</v>
      </c>
      <c r="H10371">
        <v>89</v>
      </c>
      <c r="I10371" s="1" t="s">
        <v>280</v>
      </c>
      <c r="J10371" s="1" t="s">
        <v>281</v>
      </c>
      <c r="K10371" s="1" t="s">
        <v>290</v>
      </c>
      <c r="L10371">
        <v>1645366</v>
      </c>
      <c r="M10371" s="1" t="s">
        <v>292</v>
      </c>
      <c r="N10371">
        <v>19231</v>
      </c>
      <c r="O10371">
        <v>1291.2</v>
      </c>
      <c r="P10371">
        <v>2</v>
      </c>
    </row>
    <row r="10372" spans="1:16" x14ac:dyDescent="0.25">
      <c r="A10372">
        <v>2021</v>
      </c>
      <c r="B10372">
        <v>1</v>
      </c>
      <c r="C10372" s="1" t="s">
        <v>461</v>
      </c>
      <c r="D10372">
        <v>519009</v>
      </c>
      <c r="E10372">
        <v>3008</v>
      </c>
      <c r="F10372">
        <v>8</v>
      </c>
      <c r="G10372" s="1" t="s">
        <v>279</v>
      </c>
      <c r="H10372">
        <v>89</v>
      </c>
      <c r="I10372" s="1" t="s">
        <v>280</v>
      </c>
      <c r="J10372" s="1" t="s">
        <v>281</v>
      </c>
      <c r="K10372" s="1" t="s">
        <v>290</v>
      </c>
      <c r="L10372">
        <v>1645412</v>
      </c>
      <c r="M10372" s="1" t="s">
        <v>294</v>
      </c>
      <c r="N10372">
        <v>6</v>
      </c>
      <c r="O10372">
        <v>117.84</v>
      </c>
      <c r="P10372">
        <v>1</v>
      </c>
    </row>
    <row r="10373" spans="1:16" x14ac:dyDescent="0.25">
      <c r="A10373">
        <v>2021</v>
      </c>
      <c r="B10373">
        <v>1</v>
      </c>
      <c r="C10373" s="1" t="s">
        <v>461</v>
      </c>
      <c r="D10373">
        <v>519009</v>
      </c>
      <c r="E10373">
        <v>3008</v>
      </c>
      <c r="F10373">
        <v>8</v>
      </c>
      <c r="G10373" s="1" t="s">
        <v>279</v>
      </c>
      <c r="H10373">
        <v>89</v>
      </c>
      <c r="I10373" s="1" t="s">
        <v>280</v>
      </c>
      <c r="J10373" s="1" t="s">
        <v>281</v>
      </c>
      <c r="K10373" s="1" t="s">
        <v>290</v>
      </c>
      <c r="L10373">
        <v>1645420</v>
      </c>
      <c r="M10373" s="1" t="s">
        <v>1243</v>
      </c>
      <c r="N10373">
        <v>138</v>
      </c>
      <c r="O10373">
        <v>8827.2000000000007</v>
      </c>
      <c r="P10373">
        <v>1</v>
      </c>
    </row>
    <row r="10374" spans="1:16" x14ac:dyDescent="0.25">
      <c r="A10374">
        <v>2021</v>
      </c>
      <c r="B10374">
        <v>1</v>
      </c>
      <c r="C10374" s="1" t="s">
        <v>461</v>
      </c>
      <c r="D10374">
        <v>519009</v>
      </c>
      <c r="E10374">
        <v>3008</v>
      </c>
      <c r="F10374">
        <v>8</v>
      </c>
      <c r="G10374" s="1" t="s">
        <v>279</v>
      </c>
      <c r="H10374">
        <v>89</v>
      </c>
      <c r="I10374" s="1" t="s">
        <v>280</v>
      </c>
      <c r="J10374" s="1" t="s">
        <v>281</v>
      </c>
      <c r="K10374" s="1" t="s">
        <v>290</v>
      </c>
      <c r="L10374">
        <v>1645447</v>
      </c>
      <c r="M10374" s="1" t="s">
        <v>1244</v>
      </c>
      <c r="N10374">
        <v>4824</v>
      </c>
      <c r="O10374">
        <v>3665.28</v>
      </c>
      <c r="P10374">
        <v>2</v>
      </c>
    </row>
    <row r="10375" spans="1:16" x14ac:dyDescent="0.25">
      <c r="A10375">
        <v>2021</v>
      </c>
      <c r="B10375">
        <v>1</v>
      </c>
      <c r="C10375" s="1" t="s">
        <v>461</v>
      </c>
      <c r="D10375">
        <v>519009</v>
      </c>
      <c r="E10375">
        <v>3008</v>
      </c>
      <c r="F10375">
        <v>8</v>
      </c>
      <c r="G10375" s="1" t="s">
        <v>279</v>
      </c>
      <c r="H10375">
        <v>89</v>
      </c>
      <c r="I10375" s="1" t="s">
        <v>280</v>
      </c>
      <c r="J10375" s="1" t="s">
        <v>281</v>
      </c>
      <c r="K10375" s="1" t="s">
        <v>290</v>
      </c>
      <c r="L10375">
        <v>1645498</v>
      </c>
      <c r="M10375" s="1" t="s">
        <v>1245</v>
      </c>
      <c r="N10375">
        <v>133</v>
      </c>
      <c r="O10375">
        <v>15596</v>
      </c>
      <c r="P10375">
        <v>1</v>
      </c>
    </row>
    <row r="10376" spans="1:16" x14ac:dyDescent="0.25">
      <c r="A10376">
        <v>2021</v>
      </c>
      <c r="B10376">
        <v>1</v>
      </c>
      <c r="C10376" s="1" t="s">
        <v>461</v>
      </c>
      <c r="D10376">
        <v>519009</v>
      </c>
      <c r="E10376">
        <v>3008</v>
      </c>
      <c r="F10376">
        <v>8</v>
      </c>
      <c r="G10376" s="1" t="s">
        <v>279</v>
      </c>
      <c r="H10376">
        <v>89</v>
      </c>
      <c r="I10376" s="1" t="s">
        <v>280</v>
      </c>
      <c r="J10376" s="1" t="s">
        <v>281</v>
      </c>
      <c r="K10376" s="1" t="s">
        <v>295</v>
      </c>
      <c r="L10376">
        <v>1645072</v>
      </c>
      <c r="M10376" s="1" t="s">
        <v>1564</v>
      </c>
      <c r="N10376">
        <v>10</v>
      </c>
      <c r="O10376">
        <v>117.8</v>
      </c>
      <c r="P10376">
        <v>1</v>
      </c>
    </row>
    <row r="10377" spans="1:16" x14ac:dyDescent="0.25">
      <c r="A10377">
        <v>2021</v>
      </c>
      <c r="B10377">
        <v>1</v>
      </c>
      <c r="C10377" s="1" t="s">
        <v>461</v>
      </c>
      <c r="D10377">
        <v>519009</v>
      </c>
      <c r="E10377">
        <v>3008</v>
      </c>
      <c r="F10377">
        <v>8</v>
      </c>
      <c r="G10377" s="1" t="s">
        <v>279</v>
      </c>
      <c r="H10377">
        <v>89</v>
      </c>
      <c r="I10377" s="1" t="s">
        <v>280</v>
      </c>
      <c r="J10377" s="1" t="s">
        <v>281</v>
      </c>
      <c r="K10377" s="1" t="s">
        <v>295</v>
      </c>
      <c r="L10377">
        <v>1645102</v>
      </c>
      <c r="M10377" s="1" t="s">
        <v>2150</v>
      </c>
      <c r="N10377">
        <v>16</v>
      </c>
      <c r="O10377">
        <v>519.20000000000005</v>
      </c>
      <c r="P10377">
        <v>2</v>
      </c>
    </row>
    <row r="10378" spans="1:16" x14ac:dyDescent="0.25">
      <c r="A10378">
        <v>2021</v>
      </c>
      <c r="B10378">
        <v>1</v>
      </c>
      <c r="C10378" s="1" t="s">
        <v>461</v>
      </c>
      <c r="D10378">
        <v>519009</v>
      </c>
      <c r="E10378">
        <v>3008</v>
      </c>
      <c r="F10378">
        <v>8</v>
      </c>
      <c r="G10378" s="1" t="s">
        <v>279</v>
      </c>
      <c r="H10378">
        <v>89</v>
      </c>
      <c r="I10378" s="1" t="s">
        <v>280</v>
      </c>
      <c r="J10378" s="1" t="s">
        <v>281</v>
      </c>
      <c r="K10378" s="1" t="s">
        <v>295</v>
      </c>
      <c r="L10378">
        <v>1645137</v>
      </c>
      <c r="M10378" s="1" t="s">
        <v>1919</v>
      </c>
      <c r="N10378">
        <v>15</v>
      </c>
      <c r="O10378">
        <v>945</v>
      </c>
      <c r="P10378">
        <v>1</v>
      </c>
    </row>
    <row r="10379" spans="1:16" x14ac:dyDescent="0.25">
      <c r="A10379">
        <v>2021</v>
      </c>
      <c r="B10379">
        <v>1</v>
      </c>
      <c r="C10379" s="1" t="s">
        <v>461</v>
      </c>
      <c r="D10379">
        <v>519009</v>
      </c>
      <c r="E10379">
        <v>3008</v>
      </c>
      <c r="F10379">
        <v>8</v>
      </c>
      <c r="G10379" s="1" t="s">
        <v>279</v>
      </c>
      <c r="H10379">
        <v>89</v>
      </c>
      <c r="I10379" s="1" t="s">
        <v>280</v>
      </c>
      <c r="J10379" s="1" t="s">
        <v>281</v>
      </c>
      <c r="K10379" s="1" t="s">
        <v>295</v>
      </c>
      <c r="L10379">
        <v>1645145</v>
      </c>
      <c r="M10379" s="1" t="s">
        <v>1920</v>
      </c>
      <c r="N10379">
        <v>280</v>
      </c>
      <c r="O10379">
        <v>918.4</v>
      </c>
      <c r="P10379">
        <v>1</v>
      </c>
    </row>
    <row r="10380" spans="1:16" x14ac:dyDescent="0.25">
      <c r="A10380">
        <v>2021</v>
      </c>
      <c r="B10380">
        <v>1</v>
      </c>
      <c r="C10380" s="1" t="s">
        <v>461</v>
      </c>
      <c r="D10380">
        <v>519009</v>
      </c>
      <c r="E10380">
        <v>3010</v>
      </c>
      <c r="F10380">
        <v>10</v>
      </c>
      <c r="G10380" s="1" t="s">
        <v>15</v>
      </c>
      <c r="H10380">
        <v>65</v>
      </c>
      <c r="I10380" s="1" t="s">
        <v>16</v>
      </c>
      <c r="J10380" s="1" t="s">
        <v>198</v>
      </c>
      <c r="K10380" s="1" t="s">
        <v>1008</v>
      </c>
      <c r="L10380">
        <v>315273</v>
      </c>
      <c r="M10380" s="1" t="s">
        <v>1009</v>
      </c>
      <c r="N10380">
        <v>500</v>
      </c>
      <c r="O10380">
        <v>4500.3500000000004</v>
      </c>
      <c r="P10380">
        <v>1</v>
      </c>
    </row>
    <row r="10381" spans="1:16" x14ac:dyDescent="0.25">
      <c r="A10381">
        <v>2021</v>
      </c>
      <c r="B10381">
        <v>1</v>
      </c>
      <c r="C10381" s="1" t="s">
        <v>461</v>
      </c>
      <c r="D10381">
        <v>519009</v>
      </c>
      <c r="E10381">
        <v>3012</v>
      </c>
      <c r="F10381">
        <v>12</v>
      </c>
      <c r="G10381" s="1" t="s">
        <v>222</v>
      </c>
      <c r="H10381">
        <v>21</v>
      </c>
      <c r="I10381" s="1" t="s">
        <v>223</v>
      </c>
      <c r="J10381" s="1" t="s">
        <v>462</v>
      </c>
      <c r="K10381" s="1" t="s">
        <v>463</v>
      </c>
      <c r="L10381">
        <v>1489976</v>
      </c>
      <c r="M10381" s="1" t="s">
        <v>2083</v>
      </c>
      <c r="N10381">
        <v>1000</v>
      </c>
      <c r="O10381">
        <v>110</v>
      </c>
      <c r="P10381">
        <v>1</v>
      </c>
    </row>
    <row r="10382" spans="1:16" x14ac:dyDescent="0.25">
      <c r="A10382">
        <v>2021</v>
      </c>
      <c r="B10382">
        <v>1</v>
      </c>
      <c r="C10382" s="1" t="s">
        <v>461</v>
      </c>
      <c r="D10382">
        <v>519009</v>
      </c>
      <c r="E10382">
        <v>3012</v>
      </c>
      <c r="F10382">
        <v>12</v>
      </c>
      <c r="G10382" s="1" t="s">
        <v>222</v>
      </c>
      <c r="H10382">
        <v>21</v>
      </c>
      <c r="I10382" s="1" t="s">
        <v>223</v>
      </c>
      <c r="J10382" s="1" t="s">
        <v>462</v>
      </c>
      <c r="K10382" s="1" t="s">
        <v>463</v>
      </c>
      <c r="L10382">
        <v>1509179</v>
      </c>
      <c r="M10382" s="1" t="s">
        <v>465</v>
      </c>
      <c r="N10382">
        <v>200</v>
      </c>
      <c r="O10382">
        <v>136</v>
      </c>
      <c r="P10382">
        <v>1</v>
      </c>
    </row>
    <row r="10383" spans="1:16" x14ac:dyDescent="0.25">
      <c r="A10383">
        <v>2021</v>
      </c>
      <c r="B10383">
        <v>1</v>
      </c>
      <c r="C10383" s="1" t="s">
        <v>461</v>
      </c>
      <c r="D10383">
        <v>519009</v>
      </c>
      <c r="E10383">
        <v>3012</v>
      </c>
      <c r="F10383">
        <v>12</v>
      </c>
      <c r="G10383" s="1" t="s">
        <v>222</v>
      </c>
      <c r="H10383">
        <v>21</v>
      </c>
      <c r="I10383" s="1" t="s">
        <v>223</v>
      </c>
      <c r="J10383" s="1" t="s">
        <v>469</v>
      </c>
      <c r="K10383" s="1" t="s">
        <v>2574</v>
      </c>
      <c r="L10383">
        <v>1525794</v>
      </c>
      <c r="M10383" s="1" t="s">
        <v>2835</v>
      </c>
      <c r="N10383">
        <v>20</v>
      </c>
      <c r="O10383">
        <v>243.1</v>
      </c>
      <c r="P10383">
        <v>2</v>
      </c>
    </row>
    <row r="10384" spans="1:16" x14ac:dyDescent="0.25">
      <c r="A10384">
        <v>2021</v>
      </c>
      <c r="B10384">
        <v>1</v>
      </c>
      <c r="C10384" s="1" t="s">
        <v>461</v>
      </c>
      <c r="D10384">
        <v>519009</v>
      </c>
      <c r="E10384">
        <v>3012</v>
      </c>
      <c r="F10384">
        <v>12</v>
      </c>
      <c r="G10384" s="1" t="s">
        <v>222</v>
      </c>
      <c r="H10384">
        <v>21</v>
      </c>
      <c r="I10384" s="1" t="s">
        <v>223</v>
      </c>
      <c r="J10384" s="1" t="s">
        <v>469</v>
      </c>
      <c r="K10384" s="1" t="s">
        <v>473</v>
      </c>
      <c r="L10384">
        <v>1512374</v>
      </c>
      <c r="M10384" s="1" t="s">
        <v>474</v>
      </c>
      <c r="N10384">
        <v>5000</v>
      </c>
      <c r="O10384">
        <v>19800</v>
      </c>
      <c r="P10384">
        <v>1</v>
      </c>
    </row>
    <row r="10385" spans="1:16" x14ac:dyDescent="0.25">
      <c r="A10385">
        <v>2021</v>
      </c>
      <c r="B10385">
        <v>1</v>
      </c>
      <c r="C10385" s="1" t="s">
        <v>461</v>
      </c>
      <c r="D10385">
        <v>519009</v>
      </c>
      <c r="E10385">
        <v>3012</v>
      </c>
      <c r="F10385">
        <v>12</v>
      </c>
      <c r="G10385" s="1" t="s">
        <v>222</v>
      </c>
      <c r="H10385">
        <v>21</v>
      </c>
      <c r="I10385" s="1" t="s">
        <v>223</v>
      </c>
      <c r="J10385" s="1" t="s">
        <v>469</v>
      </c>
      <c r="K10385" s="1" t="s">
        <v>1022</v>
      </c>
      <c r="L10385">
        <v>1527703</v>
      </c>
      <c r="M10385" s="1" t="s">
        <v>2714</v>
      </c>
      <c r="N10385">
        <v>5</v>
      </c>
      <c r="O10385">
        <v>5.08</v>
      </c>
      <c r="P10385">
        <v>1</v>
      </c>
    </row>
    <row r="10386" spans="1:16" x14ac:dyDescent="0.25">
      <c r="A10386">
        <v>2021</v>
      </c>
      <c r="B10386">
        <v>1</v>
      </c>
      <c r="C10386" s="1" t="s">
        <v>461</v>
      </c>
      <c r="D10386">
        <v>519009</v>
      </c>
      <c r="E10386">
        <v>3012</v>
      </c>
      <c r="F10386">
        <v>12</v>
      </c>
      <c r="G10386" s="1" t="s">
        <v>222</v>
      </c>
      <c r="H10386">
        <v>21</v>
      </c>
      <c r="I10386" s="1" t="s">
        <v>223</v>
      </c>
      <c r="J10386" s="1" t="s">
        <v>481</v>
      </c>
      <c r="K10386" s="1" t="s">
        <v>1025</v>
      </c>
      <c r="L10386">
        <v>1490737</v>
      </c>
      <c r="M10386" s="1" t="s">
        <v>1026</v>
      </c>
      <c r="N10386">
        <v>0</v>
      </c>
      <c r="O10386">
        <v>8.9600000000000009</v>
      </c>
      <c r="P10386">
        <v>1</v>
      </c>
    </row>
    <row r="10387" spans="1:16" x14ac:dyDescent="0.25">
      <c r="A10387">
        <v>2021</v>
      </c>
      <c r="B10387">
        <v>1</v>
      </c>
      <c r="C10387" s="1" t="s">
        <v>461</v>
      </c>
      <c r="D10387">
        <v>519009</v>
      </c>
      <c r="E10387">
        <v>3012</v>
      </c>
      <c r="F10387">
        <v>12</v>
      </c>
      <c r="G10387" s="1" t="s">
        <v>222</v>
      </c>
      <c r="H10387">
        <v>21</v>
      </c>
      <c r="I10387" s="1" t="s">
        <v>223</v>
      </c>
      <c r="J10387" s="1" t="s">
        <v>1028</v>
      </c>
      <c r="K10387" s="1" t="s">
        <v>1294</v>
      </c>
      <c r="L10387">
        <v>1518321</v>
      </c>
      <c r="M10387" s="1" t="s">
        <v>2715</v>
      </c>
      <c r="N10387">
        <v>60</v>
      </c>
      <c r="O10387">
        <v>3.56</v>
      </c>
      <c r="P10387">
        <v>1</v>
      </c>
    </row>
    <row r="10388" spans="1:16" x14ac:dyDescent="0.25">
      <c r="A10388">
        <v>2021</v>
      </c>
      <c r="B10388">
        <v>1</v>
      </c>
      <c r="C10388" s="1" t="s">
        <v>461</v>
      </c>
      <c r="D10388">
        <v>519009</v>
      </c>
      <c r="E10388">
        <v>3012</v>
      </c>
      <c r="F10388">
        <v>12</v>
      </c>
      <c r="G10388" s="1" t="s">
        <v>222</v>
      </c>
      <c r="H10388">
        <v>21</v>
      </c>
      <c r="I10388" s="1" t="s">
        <v>223</v>
      </c>
      <c r="J10388" s="1" t="s">
        <v>1028</v>
      </c>
      <c r="K10388" s="1" t="s">
        <v>2091</v>
      </c>
      <c r="L10388">
        <v>1493507</v>
      </c>
      <c r="M10388" s="1" t="s">
        <v>2092</v>
      </c>
      <c r="N10388">
        <v>50</v>
      </c>
      <c r="O10388">
        <v>2110.3000000000002</v>
      </c>
      <c r="P10388">
        <v>1</v>
      </c>
    </row>
    <row r="10389" spans="1:16" x14ac:dyDescent="0.25">
      <c r="A10389">
        <v>2021</v>
      </c>
      <c r="B10389">
        <v>1</v>
      </c>
      <c r="C10389" s="1" t="s">
        <v>461</v>
      </c>
      <c r="D10389">
        <v>519009</v>
      </c>
      <c r="E10389">
        <v>3012</v>
      </c>
      <c r="F10389">
        <v>12</v>
      </c>
      <c r="G10389" s="1" t="s">
        <v>222</v>
      </c>
      <c r="H10389">
        <v>21</v>
      </c>
      <c r="I10389" s="1" t="s">
        <v>223</v>
      </c>
      <c r="J10389" s="1" t="s">
        <v>1028</v>
      </c>
      <c r="K10389" s="1" t="s">
        <v>1296</v>
      </c>
      <c r="L10389">
        <v>1491555</v>
      </c>
      <c r="M10389" s="1" t="s">
        <v>2440</v>
      </c>
      <c r="N10389">
        <v>20</v>
      </c>
      <c r="O10389">
        <v>470.02</v>
      </c>
      <c r="P10389">
        <v>2</v>
      </c>
    </row>
    <row r="10390" spans="1:16" x14ac:dyDescent="0.25">
      <c r="A10390">
        <v>2021</v>
      </c>
      <c r="B10390">
        <v>1</v>
      </c>
      <c r="C10390" s="1" t="s">
        <v>461</v>
      </c>
      <c r="D10390">
        <v>519009</v>
      </c>
      <c r="E10390">
        <v>3012</v>
      </c>
      <c r="F10390">
        <v>12</v>
      </c>
      <c r="G10390" s="1" t="s">
        <v>222</v>
      </c>
      <c r="H10390">
        <v>21</v>
      </c>
      <c r="I10390" s="1" t="s">
        <v>223</v>
      </c>
      <c r="J10390" s="1" t="s">
        <v>484</v>
      </c>
      <c r="K10390" s="1" t="s">
        <v>1029</v>
      </c>
      <c r="L10390">
        <v>1509128</v>
      </c>
      <c r="M10390" s="1" t="s">
        <v>1031</v>
      </c>
      <c r="N10390">
        <v>0</v>
      </c>
      <c r="O10390">
        <v>128.06</v>
      </c>
      <c r="P10390">
        <v>1</v>
      </c>
    </row>
    <row r="10391" spans="1:16" x14ac:dyDescent="0.25">
      <c r="A10391">
        <v>2021</v>
      </c>
      <c r="B10391">
        <v>1</v>
      </c>
      <c r="C10391" s="1" t="s">
        <v>461</v>
      </c>
      <c r="D10391">
        <v>519009</v>
      </c>
      <c r="E10391">
        <v>3012</v>
      </c>
      <c r="F10391">
        <v>12</v>
      </c>
      <c r="G10391" s="1" t="s">
        <v>222</v>
      </c>
      <c r="H10391">
        <v>21</v>
      </c>
      <c r="I10391" s="1" t="s">
        <v>223</v>
      </c>
      <c r="J10391" s="1" t="s">
        <v>484</v>
      </c>
      <c r="K10391" s="1" t="s">
        <v>493</v>
      </c>
      <c r="L10391">
        <v>1489259</v>
      </c>
      <c r="M10391" s="1" t="s">
        <v>495</v>
      </c>
      <c r="N10391">
        <v>1800</v>
      </c>
      <c r="O10391">
        <v>1980</v>
      </c>
      <c r="P10391">
        <v>1</v>
      </c>
    </row>
    <row r="10392" spans="1:16" x14ac:dyDescent="0.25">
      <c r="A10392">
        <v>2021</v>
      </c>
      <c r="B10392">
        <v>1</v>
      </c>
      <c r="C10392" s="1" t="s">
        <v>461</v>
      </c>
      <c r="D10392">
        <v>519009</v>
      </c>
      <c r="E10392">
        <v>3012</v>
      </c>
      <c r="F10392">
        <v>12</v>
      </c>
      <c r="G10392" s="1" t="s">
        <v>222</v>
      </c>
      <c r="H10392">
        <v>21</v>
      </c>
      <c r="I10392" s="1" t="s">
        <v>223</v>
      </c>
      <c r="J10392" s="1" t="s">
        <v>484</v>
      </c>
      <c r="K10392" s="1" t="s">
        <v>514</v>
      </c>
      <c r="L10392">
        <v>1523597</v>
      </c>
      <c r="M10392" s="1" t="s">
        <v>516</v>
      </c>
      <c r="N10392">
        <v>0</v>
      </c>
      <c r="O10392">
        <v>75</v>
      </c>
      <c r="P10392">
        <v>1</v>
      </c>
    </row>
    <row r="10393" spans="1:16" x14ac:dyDescent="0.25">
      <c r="A10393">
        <v>2021</v>
      </c>
      <c r="B10393">
        <v>1</v>
      </c>
      <c r="C10393" s="1" t="s">
        <v>461</v>
      </c>
      <c r="D10393">
        <v>519009</v>
      </c>
      <c r="E10393">
        <v>3012</v>
      </c>
      <c r="F10393">
        <v>12</v>
      </c>
      <c r="G10393" s="1" t="s">
        <v>222</v>
      </c>
      <c r="H10393">
        <v>21</v>
      </c>
      <c r="I10393" s="1" t="s">
        <v>223</v>
      </c>
      <c r="J10393" s="1" t="s">
        <v>484</v>
      </c>
      <c r="K10393" s="1" t="s">
        <v>1674</v>
      </c>
      <c r="L10393">
        <v>1490672</v>
      </c>
      <c r="M10393" s="1" t="s">
        <v>1675</v>
      </c>
      <c r="N10393">
        <v>0</v>
      </c>
      <c r="O10393">
        <v>7.5</v>
      </c>
      <c r="P10393">
        <v>1</v>
      </c>
    </row>
    <row r="10394" spans="1:16" x14ac:dyDescent="0.25">
      <c r="A10394">
        <v>2021</v>
      </c>
      <c r="B10394">
        <v>1</v>
      </c>
      <c r="C10394" s="1" t="s">
        <v>461</v>
      </c>
      <c r="D10394">
        <v>519009</v>
      </c>
      <c r="E10394">
        <v>3012</v>
      </c>
      <c r="F10394">
        <v>12</v>
      </c>
      <c r="G10394" s="1" t="s">
        <v>222</v>
      </c>
      <c r="H10394">
        <v>21</v>
      </c>
      <c r="I10394" s="1" t="s">
        <v>223</v>
      </c>
      <c r="J10394" s="1" t="s">
        <v>484</v>
      </c>
      <c r="K10394" s="1" t="s">
        <v>523</v>
      </c>
      <c r="L10394">
        <v>1524526</v>
      </c>
      <c r="M10394" s="1" t="s">
        <v>524</v>
      </c>
      <c r="N10394">
        <v>0</v>
      </c>
      <c r="O10394">
        <v>928.38</v>
      </c>
      <c r="P10394">
        <v>1</v>
      </c>
    </row>
    <row r="10395" spans="1:16" x14ac:dyDescent="0.25">
      <c r="A10395">
        <v>2021</v>
      </c>
      <c r="B10395">
        <v>1</v>
      </c>
      <c r="C10395" s="1" t="s">
        <v>461</v>
      </c>
      <c r="D10395">
        <v>519009</v>
      </c>
      <c r="E10395">
        <v>3012</v>
      </c>
      <c r="F10395">
        <v>12</v>
      </c>
      <c r="G10395" s="1" t="s">
        <v>222</v>
      </c>
      <c r="H10395">
        <v>21</v>
      </c>
      <c r="I10395" s="1" t="s">
        <v>223</v>
      </c>
      <c r="J10395" s="1" t="s">
        <v>484</v>
      </c>
      <c r="K10395" s="1" t="s">
        <v>1678</v>
      </c>
      <c r="L10395">
        <v>1524470</v>
      </c>
      <c r="M10395" s="1" t="s">
        <v>1679</v>
      </c>
      <c r="N10395">
        <v>0</v>
      </c>
      <c r="O10395">
        <v>815.75</v>
      </c>
      <c r="P10395">
        <v>1</v>
      </c>
    </row>
    <row r="10396" spans="1:16" x14ac:dyDescent="0.25">
      <c r="A10396">
        <v>2021</v>
      </c>
      <c r="B10396">
        <v>1</v>
      </c>
      <c r="C10396" s="1" t="s">
        <v>461</v>
      </c>
      <c r="D10396">
        <v>519009</v>
      </c>
      <c r="E10396">
        <v>3012</v>
      </c>
      <c r="F10396">
        <v>12</v>
      </c>
      <c r="G10396" s="1" t="s">
        <v>222</v>
      </c>
      <c r="H10396">
        <v>21</v>
      </c>
      <c r="I10396" s="1" t="s">
        <v>223</v>
      </c>
      <c r="J10396" s="1" t="s">
        <v>484</v>
      </c>
      <c r="K10396" s="1" t="s">
        <v>527</v>
      </c>
      <c r="L10396">
        <v>1524500</v>
      </c>
      <c r="M10396" s="1" t="s">
        <v>528</v>
      </c>
      <c r="N10396">
        <v>500</v>
      </c>
      <c r="O10396">
        <v>1995</v>
      </c>
      <c r="P10396">
        <v>1</v>
      </c>
    </row>
    <row r="10397" spans="1:16" x14ac:dyDescent="0.25">
      <c r="A10397">
        <v>2021</v>
      </c>
      <c r="B10397">
        <v>1</v>
      </c>
      <c r="C10397" s="1" t="s">
        <v>461</v>
      </c>
      <c r="D10397">
        <v>519009</v>
      </c>
      <c r="E10397">
        <v>3012</v>
      </c>
      <c r="F10397">
        <v>12</v>
      </c>
      <c r="G10397" s="1" t="s">
        <v>222</v>
      </c>
      <c r="H10397">
        <v>21</v>
      </c>
      <c r="I10397" s="1" t="s">
        <v>223</v>
      </c>
      <c r="J10397" s="1" t="s">
        <v>529</v>
      </c>
      <c r="K10397" s="1" t="s">
        <v>530</v>
      </c>
      <c r="L10397">
        <v>1517279</v>
      </c>
      <c r="M10397" s="1" t="s">
        <v>2099</v>
      </c>
      <c r="N10397">
        <v>0</v>
      </c>
      <c r="O10397">
        <v>1384.75</v>
      </c>
      <c r="P10397">
        <v>1</v>
      </c>
    </row>
    <row r="10398" spans="1:16" x14ac:dyDescent="0.25">
      <c r="A10398">
        <v>2021</v>
      </c>
      <c r="B10398">
        <v>1</v>
      </c>
      <c r="C10398" s="1" t="s">
        <v>461</v>
      </c>
      <c r="D10398">
        <v>519009</v>
      </c>
      <c r="E10398">
        <v>3012</v>
      </c>
      <c r="F10398">
        <v>12</v>
      </c>
      <c r="G10398" s="1" t="s">
        <v>222</v>
      </c>
      <c r="H10398">
        <v>21</v>
      </c>
      <c r="I10398" s="1" t="s">
        <v>223</v>
      </c>
      <c r="J10398" s="1" t="s">
        <v>529</v>
      </c>
      <c r="K10398" s="1" t="s">
        <v>530</v>
      </c>
      <c r="L10398">
        <v>1527738</v>
      </c>
      <c r="M10398" s="1" t="s">
        <v>1046</v>
      </c>
      <c r="N10398">
        <v>280</v>
      </c>
      <c r="O10398">
        <v>5521.6</v>
      </c>
      <c r="P10398">
        <v>2</v>
      </c>
    </row>
    <row r="10399" spans="1:16" x14ac:dyDescent="0.25">
      <c r="A10399">
        <v>2021</v>
      </c>
      <c r="B10399">
        <v>1</v>
      </c>
      <c r="C10399" s="1" t="s">
        <v>461</v>
      </c>
      <c r="D10399">
        <v>519009</v>
      </c>
      <c r="E10399">
        <v>3012</v>
      </c>
      <c r="F10399">
        <v>12</v>
      </c>
      <c r="G10399" s="1" t="s">
        <v>222</v>
      </c>
      <c r="H10399">
        <v>21</v>
      </c>
      <c r="I10399" s="1" t="s">
        <v>223</v>
      </c>
      <c r="J10399" s="1" t="s">
        <v>544</v>
      </c>
      <c r="K10399" s="1" t="s">
        <v>1443</v>
      </c>
      <c r="L10399">
        <v>1489950</v>
      </c>
      <c r="M10399" s="1" t="s">
        <v>1444</v>
      </c>
      <c r="N10399">
        <v>700</v>
      </c>
      <c r="O10399">
        <v>1309</v>
      </c>
      <c r="P10399">
        <v>1</v>
      </c>
    </row>
    <row r="10400" spans="1:16" x14ac:dyDescent="0.25">
      <c r="A10400">
        <v>2021</v>
      </c>
      <c r="B10400">
        <v>1</v>
      </c>
      <c r="C10400" s="1" t="s">
        <v>461</v>
      </c>
      <c r="D10400">
        <v>519009</v>
      </c>
      <c r="E10400">
        <v>3012</v>
      </c>
      <c r="F10400">
        <v>12</v>
      </c>
      <c r="G10400" s="1" t="s">
        <v>222</v>
      </c>
      <c r="H10400">
        <v>21</v>
      </c>
      <c r="I10400" s="1" t="s">
        <v>223</v>
      </c>
      <c r="J10400" s="1" t="s">
        <v>553</v>
      </c>
      <c r="K10400" s="1" t="s">
        <v>554</v>
      </c>
      <c r="L10400">
        <v>1516116</v>
      </c>
      <c r="M10400" s="1" t="s">
        <v>555</v>
      </c>
      <c r="N10400">
        <v>1000</v>
      </c>
      <c r="O10400">
        <v>120.54</v>
      </c>
      <c r="P10400">
        <v>1</v>
      </c>
    </row>
    <row r="10401" spans="1:16" x14ac:dyDescent="0.25">
      <c r="A10401">
        <v>2021</v>
      </c>
      <c r="B10401">
        <v>1</v>
      </c>
      <c r="C10401" s="1" t="s">
        <v>461</v>
      </c>
      <c r="D10401">
        <v>519009</v>
      </c>
      <c r="E10401">
        <v>3012</v>
      </c>
      <c r="F10401">
        <v>12</v>
      </c>
      <c r="G10401" s="1" t="s">
        <v>222</v>
      </c>
      <c r="H10401">
        <v>21</v>
      </c>
      <c r="I10401" s="1" t="s">
        <v>223</v>
      </c>
      <c r="J10401" s="1" t="s">
        <v>553</v>
      </c>
      <c r="K10401" s="1" t="s">
        <v>1309</v>
      </c>
      <c r="L10401">
        <v>1509276</v>
      </c>
      <c r="M10401" s="1" t="s">
        <v>1310</v>
      </c>
      <c r="N10401">
        <v>200</v>
      </c>
      <c r="O10401">
        <v>170</v>
      </c>
      <c r="P10401">
        <v>1</v>
      </c>
    </row>
    <row r="10402" spans="1:16" x14ac:dyDescent="0.25">
      <c r="A10402">
        <v>2021</v>
      </c>
      <c r="B10402">
        <v>1</v>
      </c>
      <c r="C10402" s="1" t="s">
        <v>461</v>
      </c>
      <c r="D10402">
        <v>519009</v>
      </c>
      <c r="E10402">
        <v>3012</v>
      </c>
      <c r="F10402">
        <v>12</v>
      </c>
      <c r="G10402" s="1" t="s">
        <v>222</v>
      </c>
      <c r="H10402">
        <v>21</v>
      </c>
      <c r="I10402" s="1" t="s">
        <v>223</v>
      </c>
      <c r="J10402" s="1" t="s">
        <v>556</v>
      </c>
      <c r="K10402" s="1" t="s">
        <v>557</v>
      </c>
      <c r="L10402">
        <v>1491342</v>
      </c>
      <c r="M10402" s="1" t="s">
        <v>1052</v>
      </c>
      <c r="N10402">
        <v>25</v>
      </c>
      <c r="O10402">
        <v>627.5</v>
      </c>
      <c r="P10402">
        <v>1</v>
      </c>
    </row>
    <row r="10403" spans="1:16" x14ac:dyDescent="0.25">
      <c r="A10403">
        <v>2021</v>
      </c>
      <c r="B10403">
        <v>1</v>
      </c>
      <c r="C10403" s="1" t="s">
        <v>461</v>
      </c>
      <c r="D10403">
        <v>519009</v>
      </c>
      <c r="E10403">
        <v>3012</v>
      </c>
      <c r="F10403">
        <v>12</v>
      </c>
      <c r="G10403" s="1" t="s">
        <v>222</v>
      </c>
      <c r="H10403">
        <v>21</v>
      </c>
      <c r="I10403" s="1" t="s">
        <v>223</v>
      </c>
      <c r="J10403" s="1" t="s">
        <v>556</v>
      </c>
      <c r="K10403" s="1" t="s">
        <v>1691</v>
      </c>
      <c r="L10403">
        <v>1523554</v>
      </c>
      <c r="M10403" s="1" t="s">
        <v>1692</v>
      </c>
      <c r="N10403">
        <v>180</v>
      </c>
      <c r="O10403">
        <v>2214</v>
      </c>
      <c r="P10403">
        <v>1</v>
      </c>
    </row>
    <row r="10404" spans="1:16" x14ac:dyDescent="0.25">
      <c r="A10404">
        <v>2021</v>
      </c>
      <c r="B10404">
        <v>1</v>
      </c>
      <c r="C10404" s="1" t="s">
        <v>461</v>
      </c>
      <c r="D10404">
        <v>519009</v>
      </c>
      <c r="E10404">
        <v>3012</v>
      </c>
      <c r="F10404">
        <v>12</v>
      </c>
      <c r="G10404" s="1" t="s">
        <v>222</v>
      </c>
      <c r="H10404">
        <v>21</v>
      </c>
      <c r="I10404" s="1" t="s">
        <v>223</v>
      </c>
      <c r="J10404" s="1" t="s">
        <v>559</v>
      </c>
      <c r="K10404" s="1" t="s">
        <v>1447</v>
      </c>
      <c r="L10404">
        <v>1527460</v>
      </c>
      <c r="M10404" s="1" t="s">
        <v>1448</v>
      </c>
      <c r="N10404">
        <v>30</v>
      </c>
      <c r="O10404">
        <v>69.63</v>
      </c>
      <c r="P10404">
        <v>2</v>
      </c>
    </row>
    <row r="10405" spans="1:16" x14ac:dyDescent="0.25">
      <c r="A10405">
        <v>2021</v>
      </c>
      <c r="B10405">
        <v>1</v>
      </c>
      <c r="C10405" s="1" t="s">
        <v>461</v>
      </c>
      <c r="D10405">
        <v>519009</v>
      </c>
      <c r="E10405">
        <v>3012</v>
      </c>
      <c r="F10405">
        <v>12</v>
      </c>
      <c r="G10405" s="1" t="s">
        <v>222</v>
      </c>
      <c r="H10405">
        <v>21</v>
      </c>
      <c r="I10405" s="1" t="s">
        <v>223</v>
      </c>
      <c r="J10405" s="1" t="s">
        <v>567</v>
      </c>
      <c r="K10405" s="1" t="s">
        <v>1313</v>
      </c>
      <c r="L10405">
        <v>1490796</v>
      </c>
      <c r="M10405" s="1" t="s">
        <v>1314</v>
      </c>
      <c r="N10405">
        <v>600</v>
      </c>
      <c r="O10405">
        <v>73.42</v>
      </c>
      <c r="P10405">
        <v>1</v>
      </c>
    </row>
    <row r="10406" spans="1:16" x14ac:dyDescent="0.25">
      <c r="A10406">
        <v>2021</v>
      </c>
      <c r="B10406">
        <v>1</v>
      </c>
      <c r="C10406" s="1" t="s">
        <v>461</v>
      </c>
      <c r="D10406">
        <v>519009</v>
      </c>
      <c r="E10406">
        <v>3012</v>
      </c>
      <c r="F10406">
        <v>12</v>
      </c>
      <c r="G10406" s="1" t="s">
        <v>222</v>
      </c>
      <c r="H10406">
        <v>21</v>
      </c>
      <c r="I10406" s="1" t="s">
        <v>223</v>
      </c>
      <c r="J10406" s="1" t="s">
        <v>1315</v>
      </c>
      <c r="K10406" s="1" t="s">
        <v>1316</v>
      </c>
      <c r="L10406">
        <v>1554409</v>
      </c>
      <c r="M10406" s="1" t="s">
        <v>3137</v>
      </c>
      <c r="N10406">
        <v>50</v>
      </c>
      <c r="O10406">
        <v>600</v>
      </c>
      <c r="P10406">
        <v>1</v>
      </c>
    </row>
    <row r="10407" spans="1:16" x14ac:dyDescent="0.25">
      <c r="A10407">
        <v>2021</v>
      </c>
      <c r="B10407">
        <v>1</v>
      </c>
      <c r="C10407" s="1" t="s">
        <v>461</v>
      </c>
      <c r="D10407">
        <v>519009</v>
      </c>
      <c r="E10407">
        <v>3012</v>
      </c>
      <c r="F10407">
        <v>12</v>
      </c>
      <c r="G10407" s="1" t="s">
        <v>222</v>
      </c>
      <c r="H10407">
        <v>21</v>
      </c>
      <c r="I10407" s="1" t="s">
        <v>223</v>
      </c>
      <c r="J10407" s="1" t="s">
        <v>579</v>
      </c>
      <c r="K10407" s="1" t="s">
        <v>580</v>
      </c>
      <c r="L10407">
        <v>1489836</v>
      </c>
      <c r="M10407" s="1" t="s">
        <v>2283</v>
      </c>
      <c r="N10407">
        <v>10</v>
      </c>
      <c r="O10407">
        <v>49.9</v>
      </c>
      <c r="P10407">
        <v>1</v>
      </c>
    </row>
    <row r="10408" spans="1:16" x14ac:dyDescent="0.25">
      <c r="A10408">
        <v>2021</v>
      </c>
      <c r="B10408">
        <v>1</v>
      </c>
      <c r="C10408" s="1" t="s">
        <v>461</v>
      </c>
      <c r="D10408">
        <v>519009</v>
      </c>
      <c r="E10408">
        <v>3012</v>
      </c>
      <c r="F10408">
        <v>12</v>
      </c>
      <c r="G10408" s="1" t="s">
        <v>222</v>
      </c>
      <c r="H10408">
        <v>21</v>
      </c>
      <c r="I10408" s="1" t="s">
        <v>223</v>
      </c>
      <c r="J10408" s="1" t="s">
        <v>579</v>
      </c>
      <c r="K10408" s="1" t="s">
        <v>585</v>
      </c>
      <c r="L10408">
        <v>1490257</v>
      </c>
      <c r="M10408" s="1" t="s">
        <v>1059</v>
      </c>
      <c r="N10408">
        <v>2600</v>
      </c>
      <c r="O10408">
        <v>2922</v>
      </c>
      <c r="P10408">
        <v>3</v>
      </c>
    </row>
    <row r="10409" spans="1:16" x14ac:dyDescent="0.25">
      <c r="A10409">
        <v>2021</v>
      </c>
      <c r="B10409">
        <v>1</v>
      </c>
      <c r="C10409" s="1" t="s">
        <v>461</v>
      </c>
      <c r="D10409">
        <v>519009</v>
      </c>
      <c r="E10409">
        <v>3012</v>
      </c>
      <c r="F10409">
        <v>12</v>
      </c>
      <c r="G10409" s="1" t="s">
        <v>222</v>
      </c>
      <c r="H10409">
        <v>21</v>
      </c>
      <c r="I10409" s="1" t="s">
        <v>223</v>
      </c>
      <c r="J10409" s="1" t="s">
        <v>594</v>
      </c>
      <c r="K10409" s="1" t="s">
        <v>595</v>
      </c>
      <c r="L10409">
        <v>1519395</v>
      </c>
      <c r="M10409" s="1" t="s">
        <v>597</v>
      </c>
      <c r="N10409">
        <v>150</v>
      </c>
      <c r="O10409">
        <v>268.5</v>
      </c>
      <c r="P10409">
        <v>1</v>
      </c>
    </row>
    <row r="10410" spans="1:16" x14ac:dyDescent="0.25">
      <c r="A10410">
        <v>2021</v>
      </c>
      <c r="B10410">
        <v>1</v>
      </c>
      <c r="C10410" s="1" t="s">
        <v>461</v>
      </c>
      <c r="D10410">
        <v>519009</v>
      </c>
      <c r="E10410">
        <v>3012</v>
      </c>
      <c r="F10410">
        <v>12</v>
      </c>
      <c r="G10410" s="1" t="s">
        <v>222</v>
      </c>
      <c r="H10410">
        <v>21</v>
      </c>
      <c r="I10410" s="1" t="s">
        <v>223</v>
      </c>
      <c r="J10410" s="1" t="s">
        <v>594</v>
      </c>
      <c r="K10410" s="1" t="s">
        <v>595</v>
      </c>
      <c r="L10410">
        <v>1529803</v>
      </c>
      <c r="M10410" s="1" t="s">
        <v>598</v>
      </c>
      <c r="N10410">
        <v>250</v>
      </c>
      <c r="O10410">
        <v>282.5</v>
      </c>
      <c r="P10410">
        <v>1</v>
      </c>
    </row>
    <row r="10411" spans="1:16" x14ac:dyDescent="0.25">
      <c r="A10411">
        <v>2021</v>
      </c>
      <c r="B10411">
        <v>1</v>
      </c>
      <c r="C10411" s="1" t="s">
        <v>461</v>
      </c>
      <c r="D10411">
        <v>519009</v>
      </c>
      <c r="E10411">
        <v>3012</v>
      </c>
      <c r="F10411">
        <v>12</v>
      </c>
      <c r="G10411" s="1" t="s">
        <v>222</v>
      </c>
      <c r="H10411">
        <v>21</v>
      </c>
      <c r="I10411" s="1" t="s">
        <v>223</v>
      </c>
      <c r="J10411" s="1" t="s">
        <v>599</v>
      </c>
      <c r="K10411" s="1" t="s">
        <v>600</v>
      </c>
      <c r="L10411">
        <v>1488481</v>
      </c>
      <c r="M10411" s="1" t="s">
        <v>1066</v>
      </c>
      <c r="N10411">
        <v>210</v>
      </c>
      <c r="O10411">
        <v>15.66</v>
      </c>
      <c r="P10411">
        <v>1</v>
      </c>
    </row>
    <row r="10412" spans="1:16" x14ac:dyDescent="0.25">
      <c r="A10412">
        <v>2021</v>
      </c>
      <c r="B10412">
        <v>1</v>
      </c>
      <c r="C10412" s="1" t="s">
        <v>461</v>
      </c>
      <c r="D10412">
        <v>519009</v>
      </c>
      <c r="E10412">
        <v>3012</v>
      </c>
      <c r="F10412">
        <v>12</v>
      </c>
      <c r="G10412" s="1" t="s">
        <v>222</v>
      </c>
      <c r="H10412">
        <v>21</v>
      </c>
      <c r="I10412" s="1" t="s">
        <v>223</v>
      </c>
      <c r="J10412" s="1" t="s">
        <v>1335</v>
      </c>
      <c r="K10412" s="1" t="s">
        <v>1336</v>
      </c>
      <c r="L10412">
        <v>1489585</v>
      </c>
      <c r="M10412" s="1" t="s">
        <v>1338</v>
      </c>
      <c r="N10412">
        <v>2000</v>
      </c>
      <c r="O10412">
        <v>1810</v>
      </c>
      <c r="P10412">
        <v>2</v>
      </c>
    </row>
    <row r="10413" spans="1:16" x14ac:dyDescent="0.25">
      <c r="A10413">
        <v>2021</v>
      </c>
      <c r="B10413">
        <v>1</v>
      </c>
      <c r="C10413" s="1" t="s">
        <v>461</v>
      </c>
      <c r="D10413">
        <v>519009</v>
      </c>
      <c r="E10413">
        <v>3012</v>
      </c>
      <c r="F10413">
        <v>12</v>
      </c>
      <c r="G10413" s="1" t="s">
        <v>222</v>
      </c>
      <c r="H10413">
        <v>21</v>
      </c>
      <c r="I10413" s="1" t="s">
        <v>223</v>
      </c>
      <c r="J10413" s="1" t="s">
        <v>1335</v>
      </c>
      <c r="K10413" s="1" t="s">
        <v>1336</v>
      </c>
      <c r="L10413">
        <v>1489879</v>
      </c>
      <c r="M10413" s="1" t="s">
        <v>1339</v>
      </c>
      <c r="N10413">
        <v>100</v>
      </c>
      <c r="O10413">
        <v>86.9</v>
      </c>
      <c r="P10413">
        <v>1</v>
      </c>
    </row>
    <row r="10414" spans="1:16" x14ac:dyDescent="0.25">
      <c r="A10414">
        <v>2021</v>
      </c>
      <c r="B10414">
        <v>1</v>
      </c>
      <c r="C10414" s="1" t="s">
        <v>461</v>
      </c>
      <c r="D10414">
        <v>519009</v>
      </c>
      <c r="E10414">
        <v>3012</v>
      </c>
      <c r="F10414">
        <v>12</v>
      </c>
      <c r="G10414" s="1" t="s">
        <v>222</v>
      </c>
      <c r="H10414">
        <v>21</v>
      </c>
      <c r="I10414" s="1" t="s">
        <v>223</v>
      </c>
      <c r="J10414" s="1" t="s">
        <v>1335</v>
      </c>
      <c r="K10414" s="1" t="s">
        <v>1340</v>
      </c>
      <c r="L10414">
        <v>1527525</v>
      </c>
      <c r="M10414" s="1" t="s">
        <v>1341</v>
      </c>
      <c r="N10414">
        <v>75</v>
      </c>
      <c r="O10414">
        <v>1222.5</v>
      </c>
      <c r="P10414">
        <v>2</v>
      </c>
    </row>
    <row r="10415" spans="1:16" x14ac:dyDescent="0.25">
      <c r="A10415">
        <v>2021</v>
      </c>
      <c r="B10415">
        <v>1</v>
      </c>
      <c r="C10415" s="1" t="s">
        <v>461</v>
      </c>
      <c r="D10415">
        <v>519009</v>
      </c>
      <c r="E10415">
        <v>3012</v>
      </c>
      <c r="F10415">
        <v>12</v>
      </c>
      <c r="G10415" s="1" t="s">
        <v>222</v>
      </c>
      <c r="H10415">
        <v>21</v>
      </c>
      <c r="I10415" s="1" t="s">
        <v>223</v>
      </c>
      <c r="J10415" s="1" t="s">
        <v>610</v>
      </c>
      <c r="K10415" s="1" t="s">
        <v>611</v>
      </c>
      <c r="L10415">
        <v>1511971</v>
      </c>
      <c r="M10415" s="1" t="s">
        <v>612</v>
      </c>
      <c r="N10415">
        <v>12000</v>
      </c>
      <c r="O10415">
        <v>5520</v>
      </c>
      <c r="P10415">
        <v>1</v>
      </c>
    </row>
    <row r="10416" spans="1:16" x14ac:dyDescent="0.25">
      <c r="A10416">
        <v>2021</v>
      </c>
      <c r="B10416">
        <v>1</v>
      </c>
      <c r="C10416" s="1" t="s">
        <v>461</v>
      </c>
      <c r="D10416">
        <v>519009</v>
      </c>
      <c r="E10416">
        <v>3012</v>
      </c>
      <c r="F10416">
        <v>12</v>
      </c>
      <c r="G10416" s="1" t="s">
        <v>222</v>
      </c>
      <c r="H10416">
        <v>21</v>
      </c>
      <c r="I10416" s="1" t="s">
        <v>223</v>
      </c>
      <c r="J10416" s="1" t="s">
        <v>610</v>
      </c>
      <c r="K10416" s="1" t="s">
        <v>611</v>
      </c>
      <c r="L10416">
        <v>1511998</v>
      </c>
      <c r="M10416" s="1" t="s">
        <v>1070</v>
      </c>
      <c r="N10416">
        <v>500</v>
      </c>
      <c r="O10416">
        <v>1009.95</v>
      </c>
      <c r="P10416">
        <v>1</v>
      </c>
    </row>
    <row r="10417" spans="1:16" x14ac:dyDescent="0.25">
      <c r="A10417">
        <v>2021</v>
      </c>
      <c r="B10417">
        <v>1</v>
      </c>
      <c r="C10417" s="1" t="s">
        <v>461</v>
      </c>
      <c r="D10417">
        <v>519009</v>
      </c>
      <c r="E10417">
        <v>3012</v>
      </c>
      <c r="F10417">
        <v>12</v>
      </c>
      <c r="G10417" s="1" t="s">
        <v>222</v>
      </c>
      <c r="H10417">
        <v>21</v>
      </c>
      <c r="I10417" s="1" t="s">
        <v>223</v>
      </c>
      <c r="J10417" s="1" t="s">
        <v>614</v>
      </c>
      <c r="K10417" s="1" t="s">
        <v>1071</v>
      </c>
      <c r="L10417">
        <v>1527711</v>
      </c>
      <c r="M10417" s="1" t="s">
        <v>1072</v>
      </c>
      <c r="N10417">
        <v>20</v>
      </c>
      <c r="O10417">
        <v>1376.2</v>
      </c>
      <c r="P10417">
        <v>1</v>
      </c>
    </row>
    <row r="10418" spans="1:16" x14ac:dyDescent="0.25">
      <c r="A10418">
        <v>2021</v>
      </c>
      <c r="B10418">
        <v>1</v>
      </c>
      <c r="C10418" s="1" t="s">
        <v>461</v>
      </c>
      <c r="D10418">
        <v>519009</v>
      </c>
      <c r="E10418">
        <v>3012</v>
      </c>
      <c r="F10418">
        <v>12</v>
      </c>
      <c r="G10418" s="1" t="s">
        <v>222</v>
      </c>
      <c r="H10418">
        <v>21</v>
      </c>
      <c r="I10418" s="1" t="s">
        <v>223</v>
      </c>
      <c r="J10418" s="1" t="s">
        <v>614</v>
      </c>
      <c r="K10418" s="1" t="s">
        <v>1073</v>
      </c>
      <c r="L10418">
        <v>1527371</v>
      </c>
      <c r="M10418" s="1" t="s">
        <v>1074</v>
      </c>
      <c r="N10418">
        <v>0</v>
      </c>
      <c r="O10418">
        <v>100</v>
      </c>
      <c r="P10418">
        <v>1</v>
      </c>
    </row>
    <row r="10419" spans="1:16" x14ac:dyDescent="0.25">
      <c r="A10419">
        <v>2021</v>
      </c>
      <c r="B10419">
        <v>1</v>
      </c>
      <c r="C10419" s="1" t="s">
        <v>461</v>
      </c>
      <c r="D10419">
        <v>519009</v>
      </c>
      <c r="E10419">
        <v>3012</v>
      </c>
      <c r="F10419">
        <v>12</v>
      </c>
      <c r="G10419" s="1" t="s">
        <v>222</v>
      </c>
      <c r="H10419">
        <v>21</v>
      </c>
      <c r="I10419" s="1" t="s">
        <v>223</v>
      </c>
      <c r="J10419" s="1" t="s">
        <v>614</v>
      </c>
      <c r="K10419" s="1" t="s">
        <v>615</v>
      </c>
      <c r="L10419">
        <v>1488236</v>
      </c>
      <c r="M10419" s="1" t="s">
        <v>1458</v>
      </c>
      <c r="N10419">
        <v>300</v>
      </c>
      <c r="O10419">
        <v>31.05</v>
      </c>
      <c r="P10419">
        <v>1</v>
      </c>
    </row>
    <row r="10420" spans="1:16" x14ac:dyDescent="0.25">
      <c r="A10420">
        <v>2021</v>
      </c>
      <c r="B10420">
        <v>1</v>
      </c>
      <c r="C10420" s="1" t="s">
        <v>461</v>
      </c>
      <c r="D10420">
        <v>519009</v>
      </c>
      <c r="E10420">
        <v>3012</v>
      </c>
      <c r="F10420">
        <v>12</v>
      </c>
      <c r="G10420" s="1" t="s">
        <v>222</v>
      </c>
      <c r="H10420">
        <v>21</v>
      </c>
      <c r="I10420" s="1" t="s">
        <v>223</v>
      </c>
      <c r="J10420" s="1" t="s">
        <v>614</v>
      </c>
      <c r="K10420" s="1" t="s">
        <v>1075</v>
      </c>
      <c r="L10420">
        <v>1487353</v>
      </c>
      <c r="M10420" s="1" t="s">
        <v>1076</v>
      </c>
      <c r="N10420">
        <v>500</v>
      </c>
      <c r="O10420">
        <v>6308</v>
      </c>
      <c r="P10420">
        <v>2</v>
      </c>
    </row>
    <row r="10421" spans="1:16" x14ac:dyDescent="0.25">
      <c r="A10421">
        <v>2021</v>
      </c>
      <c r="B10421">
        <v>1</v>
      </c>
      <c r="C10421" s="1" t="s">
        <v>461</v>
      </c>
      <c r="D10421">
        <v>519009</v>
      </c>
      <c r="E10421">
        <v>3012</v>
      </c>
      <c r="F10421">
        <v>12</v>
      </c>
      <c r="G10421" s="1" t="s">
        <v>222</v>
      </c>
      <c r="H10421">
        <v>21</v>
      </c>
      <c r="I10421" s="1" t="s">
        <v>223</v>
      </c>
      <c r="J10421" s="1" t="s">
        <v>623</v>
      </c>
      <c r="K10421" s="1" t="s">
        <v>624</v>
      </c>
      <c r="L10421">
        <v>1083597</v>
      </c>
      <c r="M10421" s="1" t="s">
        <v>625</v>
      </c>
      <c r="N10421">
        <v>12</v>
      </c>
      <c r="O10421">
        <v>4418.16</v>
      </c>
      <c r="P10421">
        <v>4</v>
      </c>
    </row>
    <row r="10422" spans="1:16" x14ac:dyDescent="0.25">
      <c r="A10422">
        <v>2021</v>
      </c>
      <c r="B10422">
        <v>1</v>
      </c>
      <c r="C10422" s="1" t="s">
        <v>461</v>
      </c>
      <c r="D10422">
        <v>519009</v>
      </c>
      <c r="E10422">
        <v>3012</v>
      </c>
      <c r="F10422">
        <v>12</v>
      </c>
      <c r="G10422" s="1" t="s">
        <v>222</v>
      </c>
      <c r="H10422">
        <v>21</v>
      </c>
      <c r="I10422" s="1" t="s">
        <v>223</v>
      </c>
      <c r="J10422" s="1" t="s">
        <v>626</v>
      </c>
      <c r="K10422" s="1" t="s">
        <v>629</v>
      </c>
      <c r="L10422">
        <v>1513311</v>
      </c>
      <c r="M10422" s="1" t="s">
        <v>633</v>
      </c>
      <c r="N10422">
        <v>12000</v>
      </c>
      <c r="O10422">
        <v>5400</v>
      </c>
      <c r="P10422">
        <v>1</v>
      </c>
    </row>
    <row r="10423" spans="1:16" x14ac:dyDescent="0.25">
      <c r="A10423">
        <v>2021</v>
      </c>
      <c r="B10423">
        <v>1</v>
      </c>
      <c r="C10423" s="1" t="s">
        <v>461</v>
      </c>
      <c r="D10423">
        <v>519009</v>
      </c>
      <c r="E10423">
        <v>3012</v>
      </c>
      <c r="F10423">
        <v>12</v>
      </c>
      <c r="G10423" s="1" t="s">
        <v>222</v>
      </c>
      <c r="H10423">
        <v>21</v>
      </c>
      <c r="I10423" s="1" t="s">
        <v>223</v>
      </c>
      <c r="J10423" s="1" t="s">
        <v>626</v>
      </c>
      <c r="K10423" s="1" t="s">
        <v>629</v>
      </c>
      <c r="L10423">
        <v>1632507</v>
      </c>
      <c r="M10423" s="1" t="s">
        <v>2965</v>
      </c>
      <c r="N10423">
        <v>7600</v>
      </c>
      <c r="O10423">
        <v>12817.2</v>
      </c>
      <c r="P10423">
        <v>4</v>
      </c>
    </row>
    <row r="10424" spans="1:16" x14ac:dyDescent="0.25">
      <c r="A10424">
        <v>2021</v>
      </c>
      <c r="B10424">
        <v>1</v>
      </c>
      <c r="C10424" s="1" t="s">
        <v>461</v>
      </c>
      <c r="D10424">
        <v>519009</v>
      </c>
      <c r="E10424">
        <v>3012</v>
      </c>
      <c r="F10424">
        <v>12</v>
      </c>
      <c r="G10424" s="1" t="s">
        <v>222</v>
      </c>
      <c r="H10424">
        <v>21</v>
      </c>
      <c r="I10424" s="1" t="s">
        <v>223</v>
      </c>
      <c r="J10424" s="1" t="s">
        <v>626</v>
      </c>
      <c r="K10424" s="1" t="s">
        <v>629</v>
      </c>
      <c r="L10424">
        <v>1632523</v>
      </c>
      <c r="M10424" s="1" t="s">
        <v>2888</v>
      </c>
      <c r="N10424">
        <v>2700</v>
      </c>
      <c r="O10424">
        <v>4563</v>
      </c>
      <c r="P10424">
        <v>2</v>
      </c>
    </row>
    <row r="10425" spans="1:16" x14ac:dyDescent="0.25">
      <c r="A10425">
        <v>2021</v>
      </c>
      <c r="B10425">
        <v>1</v>
      </c>
      <c r="C10425" s="1" t="s">
        <v>461</v>
      </c>
      <c r="D10425">
        <v>519009</v>
      </c>
      <c r="E10425">
        <v>3012</v>
      </c>
      <c r="F10425">
        <v>12</v>
      </c>
      <c r="G10425" s="1" t="s">
        <v>222</v>
      </c>
      <c r="H10425">
        <v>21</v>
      </c>
      <c r="I10425" s="1" t="s">
        <v>223</v>
      </c>
      <c r="J10425" s="1" t="s">
        <v>626</v>
      </c>
      <c r="K10425" s="1" t="s">
        <v>629</v>
      </c>
      <c r="L10425">
        <v>1632531</v>
      </c>
      <c r="M10425" s="1" t="s">
        <v>2970</v>
      </c>
      <c r="N10425">
        <v>1200</v>
      </c>
      <c r="O10425">
        <v>2556</v>
      </c>
      <c r="P10425">
        <v>1</v>
      </c>
    </row>
    <row r="10426" spans="1:16" x14ac:dyDescent="0.25">
      <c r="A10426">
        <v>2021</v>
      </c>
      <c r="B10426">
        <v>1</v>
      </c>
      <c r="C10426" s="1" t="s">
        <v>461</v>
      </c>
      <c r="D10426">
        <v>519009</v>
      </c>
      <c r="E10426">
        <v>3012</v>
      </c>
      <c r="F10426">
        <v>12</v>
      </c>
      <c r="G10426" s="1" t="s">
        <v>222</v>
      </c>
      <c r="H10426">
        <v>21</v>
      </c>
      <c r="I10426" s="1" t="s">
        <v>223</v>
      </c>
      <c r="J10426" s="1" t="s">
        <v>626</v>
      </c>
      <c r="K10426" s="1" t="s">
        <v>640</v>
      </c>
      <c r="L10426">
        <v>1487302</v>
      </c>
      <c r="M10426" s="1" t="s">
        <v>1713</v>
      </c>
      <c r="N10426">
        <v>0</v>
      </c>
      <c r="O10426">
        <v>518</v>
      </c>
      <c r="P10426">
        <v>1</v>
      </c>
    </row>
    <row r="10427" spans="1:16" x14ac:dyDescent="0.25">
      <c r="A10427">
        <v>2021</v>
      </c>
      <c r="B10427">
        <v>1</v>
      </c>
      <c r="C10427" s="1" t="s">
        <v>461</v>
      </c>
      <c r="D10427">
        <v>519009</v>
      </c>
      <c r="E10427">
        <v>3012</v>
      </c>
      <c r="F10427">
        <v>12</v>
      </c>
      <c r="G10427" s="1" t="s">
        <v>222</v>
      </c>
      <c r="H10427">
        <v>21</v>
      </c>
      <c r="I10427" s="1" t="s">
        <v>223</v>
      </c>
      <c r="J10427" s="1" t="s">
        <v>626</v>
      </c>
      <c r="K10427" s="1" t="s">
        <v>1353</v>
      </c>
      <c r="L10427">
        <v>1490990</v>
      </c>
      <c r="M10427" s="1" t="s">
        <v>1354</v>
      </c>
      <c r="N10427">
        <v>0</v>
      </c>
      <c r="O10427">
        <v>1294.26</v>
      </c>
      <c r="P10427">
        <v>1</v>
      </c>
    </row>
    <row r="10428" spans="1:16" x14ac:dyDescent="0.25">
      <c r="A10428">
        <v>2021</v>
      </c>
      <c r="B10428">
        <v>1</v>
      </c>
      <c r="C10428" s="1" t="s">
        <v>461</v>
      </c>
      <c r="D10428">
        <v>519009</v>
      </c>
      <c r="E10428">
        <v>3012</v>
      </c>
      <c r="F10428">
        <v>12</v>
      </c>
      <c r="G10428" s="1" t="s">
        <v>222</v>
      </c>
      <c r="H10428">
        <v>21</v>
      </c>
      <c r="I10428" s="1" t="s">
        <v>223</v>
      </c>
      <c r="J10428" s="1" t="s">
        <v>647</v>
      </c>
      <c r="K10428" s="1" t="s">
        <v>3148</v>
      </c>
      <c r="L10428">
        <v>1517503</v>
      </c>
      <c r="M10428" s="1" t="s">
        <v>3149</v>
      </c>
      <c r="N10428">
        <v>200</v>
      </c>
      <c r="O10428">
        <v>2368</v>
      </c>
      <c r="P10428">
        <v>1</v>
      </c>
    </row>
    <row r="10429" spans="1:16" x14ac:dyDescent="0.25">
      <c r="A10429">
        <v>2021</v>
      </c>
      <c r="B10429">
        <v>1</v>
      </c>
      <c r="C10429" s="1" t="s">
        <v>461</v>
      </c>
      <c r="D10429">
        <v>519009</v>
      </c>
      <c r="E10429">
        <v>3012</v>
      </c>
      <c r="F10429">
        <v>12</v>
      </c>
      <c r="G10429" s="1" t="s">
        <v>222</v>
      </c>
      <c r="H10429">
        <v>21</v>
      </c>
      <c r="I10429" s="1" t="s">
        <v>223</v>
      </c>
      <c r="J10429" s="1" t="s">
        <v>650</v>
      </c>
      <c r="K10429" s="1" t="s">
        <v>2181</v>
      </c>
      <c r="L10429">
        <v>1493620</v>
      </c>
      <c r="M10429" s="1" t="s">
        <v>2182</v>
      </c>
      <c r="N10429">
        <v>0</v>
      </c>
      <c r="O10429">
        <v>4.2</v>
      </c>
      <c r="P10429">
        <v>1</v>
      </c>
    </row>
    <row r="10430" spans="1:16" x14ac:dyDescent="0.25">
      <c r="A10430">
        <v>2021</v>
      </c>
      <c r="B10430">
        <v>1</v>
      </c>
      <c r="C10430" s="1" t="s">
        <v>461</v>
      </c>
      <c r="D10430">
        <v>519009</v>
      </c>
      <c r="E10430">
        <v>3012</v>
      </c>
      <c r="F10430">
        <v>12</v>
      </c>
      <c r="G10430" s="1" t="s">
        <v>222</v>
      </c>
      <c r="H10430">
        <v>21</v>
      </c>
      <c r="I10430" s="1" t="s">
        <v>223</v>
      </c>
      <c r="J10430" s="1" t="s">
        <v>658</v>
      </c>
      <c r="K10430" s="1" t="s">
        <v>662</v>
      </c>
      <c r="L10430">
        <v>1488260</v>
      </c>
      <c r="M10430" s="1" t="s">
        <v>663</v>
      </c>
      <c r="N10430">
        <v>50</v>
      </c>
      <c r="O10430">
        <v>232</v>
      </c>
      <c r="P10430">
        <v>1</v>
      </c>
    </row>
    <row r="10431" spans="1:16" x14ac:dyDescent="0.25">
      <c r="A10431">
        <v>2021</v>
      </c>
      <c r="B10431">
        <v>1</v>
      </c>
      <c r="C10431" s="1" t="s">
        <v>461</v>
      </c>
      <c r="D10431">
        <v>519009</v>
      </c>
      <c r="E10431">
        <v>3012</v>
      </c>
      <c r="F10431">
        <v>12</v>
      </c>
      <c r="G10431" s="1" t="s">
        <v>222</v>
      </c>
      <c r="H10431">
        <v>21</v>
      </c>
      <c r="I10431" s="1" t="s">
        <v>223</v>
      </c>
      <c r="J10431" s="1" t="s">
        <v>2892</v>
      </c>
      <c r="K10431" s="1" t="s">
        <v>2893</v>
      </c>
      <c r="L10431">
        <v>1491849</v>
      </c>
      <c r="M10431" s="1" t="s">
        <v>2894</v>
      </c>
      <c r="N10431">
        <v>15</v>
      </c>
      <c r="O10431">
        <v>178.16</v>
      </c>
      <c r="P10431">
        <v>3</v>
      </c>
    </row>
    <row r="10432" spans="1:16" x14ac:dyDescent="0.25">
      <c r="A10432">
        <v>2021</v>
      </c>
      <c r="B10432">
        <v>1</v>
      </c>
      <c r="C10432" s="1" t="s">
        <v>461</v>
      </c>
      <c r="D10432">
        <v>519009</v>
      </c>
      <c r="E10432">
        <v>3012</v>
      </c>
      <c r="F10432">
        <v>12</v>
      </c>
      <c r="G10432" s="1" t="s">
        <v>222</v>
      </c>
      <c r="H10432">
        <v>21</v>
      </c>
      <c r="I10432" s="1" t="s">
        <v>223</v>
      </c>
      <c r="J10432" s="1" t="s">
        <v>1089</v>
      </c>
      <c r="K10432" s="1" t="s">
        <v>1090</v>
      </c>
      <c r="L10432">
        <v>1582194</v>
      </c>
      <c r="M10432" s="1" t="s">
        <v>1092</v>
      </c>
      <c r="N10432">
        <v>30</v>
      </c>
      <c r="O10432">
        <v>604.35</v>
      </c>
      <c r="P10432">
        <v>2</v>
      </c>
    </row>
    <row r="10433" spans="1:16" x14ac:dyDescent="0.25">
      <c r="A10433">
        <v>2021</v>
      </c>
      <c r="B10433">
        <v>1</v>
      </c>
      <c r="C10433" s="1" t="s">
        <v>461</v>
      </c>
      <c r="D10433">
        <v>519009</v>
      </c>
      <c r="E10433">
        <v>3012</v>
      </c>
      <c r="F10433">
        <v>12</v>
      </c>
      <c r="G10433" s="1" t="s">
        <v>222</v>
      </c>
      <c r="H10433">
        <v>21</v>
      </c>
      <c r="I10433" s="1" t="s">
        <v>223</v>
      </c>
      <c r="J10433" s="1" t="s">
        <v>1099</v>
      </c>
      <c r="K10433" s="1" t="s">
        <v>1100</v>
      </c>
      <c r="L10433">
        <v>1490664</v>
      </c>
      <c r="M10433" s="1" t="s">
        <v>1841</v>
      </c>
      <c r="N10433">
        <v>0</v>
      </c>
      <c r="O10433">
        <v>204.46</v>
      </c>
      <c r="P10433">
        <v>1</v>
      </c>
    </row>
    <row r="10434" spans="1:16" x14ac:dyDescent="0.25">
      <c r="A10434">
        <v>2021</v>
      </c>
      <c r="B10434">
        <v>1</v>
      </c>
      <c r="C10434" s="1" t="s">
        <v>461</v>
      </c>
      <c r="D10434">
        <v>519009</v>
      </c>
      <c r="E10434">
        <v>3012</v>
      </c>
      <c r="F10434">
        <v>12</v>
      </c>
      <c r="G10434" s="1" t="s">
        <v>222</v>
      </c>
      <c r="H10434">
        <v>21</v>
      </c>
      <c r="I10434" s="1" t="s">
        <v>223</v>
      </c>
      <c r="J10434" s="1" t="s">
        <v>1363</v>
      </c>
      <c r="K10434" s="1" t="s">
        <v>1718</v>
      </c>
      <c r="L10434">
        <v>1596535</v>
      </c>
      <c r="M10434" s="1" t="s">
        <v>1719</v>
      </c>
      <c r="N10434">
        <v>20</v>
      </c>
      <c r="O10434">
        <v>720</v>
      </c>
      <c r="P10434">
        <v>1</v>
      </c>
    </row>
    <row r="10435" spans="1:16" x14ac:dyDescent="0.25">
      <c r="A10435">
        <v>2021</v>
      </c>
      <c r="B10435">
        <v>1</v>
      </c>
      <c r="C10435" s="1" t="s">
        <v>461</v>
      </c>
      <c r="D10435">
        <v>519009</v>
      </c>
      <c r="E10435">
        <v>3012</v>
      </c>
      <c r="F10435">
        <v>12</v>
      </c>
      <c r="G10435" s="1" t="s">
        <v>222</v>
      </c>
      <c r="H10435">
        <v>21</v>
      </c>
      <c r="I10435" s="1" t="s">
        <v>223</v>
      </c>
      <c r="J10435" s="1" t="s">
        <v>669</v>
      </c>
      <c r="K10435" s="1" t="s">
        <v>1368</v>
      </c>
      <c r="L10435">
        <v>1557777</v>
      </c>
      <c r="M10435" s="1" t="s">
        <v>1369</v>
      </c>
      <c r="N10435">
        <v>0</v>
      </c>
      <c r="O10435">
        <v>91.7</v>
      </c>
      <c r="P10435">
        <v>1</v>
      </c>
    </row>
    <row r="10436" spans="1:16" x14ac:dyDescent="0.25">
      <c r="A10436">
        <v>2021</v>
      </c>
      <c r="B10436">
        <v>1</v>
      </c>
      <c r="C10436" s="1" t="s">
        <v>461</v>
      </c>
      <c r="D10436">
        <v>519009</v>
      </c>
      <c r="E10436">
        <v>3012</v>
      </c>
      <c r="F10436">
        <v>12</v>
      </c>
      <c r="G10436" s="1" t="s">
        <v>222</v>
      </c>
      <c r="H10436">
        <v>21</v>
      </c>
      <c r="I10436" s="1" t="s">
        <v>223</v>
      </c>
      <c r="J10436" s="1" t="s">
        <v>1722</v>
      </c>
      <c r="K10436" s="1" t="s">
        <v>1723</v>
      </c>
      <c r="L10436">
        <v>1532790</v>
      </c>
      <c r="M10436" s="1" t="s">
        <v>1724</v>
      </c>
      <c r="N10436">
        <v>40</v>
      </c>
      <c r="O10436">
        <v>3312</v>
      </c>
      <c r="P10436">
        <v>1</v>
      </c>
    </row>
    <row r="10437" spans="1:16" x14ac:dyDescent="0.25">
      <c r="A10437">
        <v>2021</v>
      </c>
      <c r="B10437">
        <v>1</v>
      </c>
      <c r="C10437" s="1" t="s">
        <v>461</v>
      </c>
      <c r="D10437">
        <v>519009</v>
      </c>
      <c r="E10437">
        <v>3012</v>
      </c>
      <c r="F10437">
        <v>12</v>
      </c>
      <c r="G10437" s="1" t="s">
        <v>222</v>
      </c>
      <c r="H10437">
        <v>21</v>
      </c>
      <c r="I10437" s="1" t="s">
        <v>223</v>
      </c>
      <c r="J10437" s="1" t="s">
        <v>1102</v>
      </c>
      <c r="K10437" s="1" t="s">
        <v>1466</v>
      </c>
      <c r="L10437">
        <v>1525883</v>
      </c>
      <c r="M10437" s="1" t="s">
        <v>1467</v>
      </c>
      <c r="N10437">
        <v>250</v>
      </c>
      <c r="O10437">
        <v>9595.4500000000007</v>
      </c>
      <c r="P10437">
        <v>4</v>
      </c>
    </row>
    <row r="10438" spans="1:16" x14ac:dyDescent="0.25">
      <c r="A10438">
        <v>2021</v>
      </c>
      <c r="B10438">
        <v>1</v>
      </c>
      <c r="C10438" s="1" t="s">
        <v>461</v>
      </c>
      <c r="D10438">
        <v>519009</v>
      </c>
      <c r="E10438">
        <v>3012</v>
      </c>
      <c r="F10438">
        <v>12</v>
      </c>
      <c r="G10438" s="1" t="s">
        <v>222</v>
      </c>
      <c r="H10438">
        <v>21</v>
      </c>
      <c r="I10438" s="1" t="s">
        <v>223</v>
      </c>
      <c r="J10438" s="1" t="s">
        <v>1102</v>
      </c>
      <c r="K10438" s="1" t="s">
        <v>1372</v>
      </c>
      <c r="L10438">
        <v>1525689</v>
      </c>
      <c r="M10438" s="1" t="s">
        <v>1373</v>
      </c>
      <c r="N10438">
        <v>0</v>
      </c>
      <c r="O10438">
        <v>770</v>
      </c>
      <c r="P10438">
        <v>1</v>
      </c>
    </row>
    <row r="10439" spans="1:16" x14ac:dyDescent="0.25">
      <c r="A10439">
        <v>2021</v>
      </c>
      <c r="B10439">
        <v>1</v>
      </c>
      <c r="C10439" s="1" t="s">
        <v>461</v>
      </c>
      <c r="D10439">
        <v>519009</v>
      </c>
      <c r="E10439">
        <v>3012</v>
      </c>
      <c r="F10439">
        <v>12</v>
      </c>
      <c r="G10439" s="1" t="s">
        <v>222</v>
      </c>
      <c r="H10439">
        <v>21</v>
      </c>
      <c r="I10439" s="1" t="s">
        <v>223</v>
      </c>
      <c r="J10439" s="1" t="s">
        <v>1102</v>
      </c>
      <c r="K10439" s="1" t="s">
        <v>2129</v>
      </c>
      <c r="L10439">
        <v>1525662</v>
      </c>
      <c r="M10439" s="1" t="s">
        <v>2130</v>
      </c>
      <c r="N10439">
        <v>1400</v>
      </c>
      <c r="O10439">
        <v>26610.12</v>
      </c>
      <c r="P10439">
        <v>4</v>
      </c>
    </row>
    <row r="10440" spans="1:16" x14ac:dyDescent="0.25">
      <c r="A10440">
        <v>2021</v>
      </c>
      <c r="B10440">
        <v>1</v>
      </c>
      <c r="C10440" s="1" t="s">
        <v>461</v>
      </c>
      <c r="D10440">
        <v>519009</v>
      </c>
      <c r="E10440">
        <v>3012</v>
      </c>
      <c r="F10440">
        <v>12</v>
      </c>
      <c r="G10440" s="1" t="s">
        <v>222</v>
      </c>
      <c r="H10440">
        <v>21</v>
      </c>
      <c r="I10440" s="1" t="s">
        <v>223</v>
      </c>
      <c r="J10440" s="1" t="s">
        <v>229</v>
      </c>
      <c r="K10440" s="1" t="s">
        <v>627</v>
      </c>
      <c r="L10440">
        <v>1526600</v>
      </c>
      <c r="M10440" s="1" t="s">
        <v>1374</v>
      </c>
      <c r="N10440">
        <v>50</v>
      </c>
      <c r="O10440">
        <v>111.43</v>
      </c>
      <c r="P10440">
        <v>1</v>
      </c>
    </row>
    <row r="10441" spans="1:16" x14ac:dyDescent="0.25">
      <c r="A10441">
        <v>2021</v>
      </c>
      <c r="B10441">
        <v>1</v>
      </c>
      <c r="C10441" s="1" t="s">
        <v>461</v>
      </c>
      <c r="D10441">
        <v>519009</v>
      </c>
      <c r="E10441">
        <v>3012</v>
      </c>
      <c r="F10441">
        <v>12</v>
      </c>
      <c r="G10441" s="1" t="s">
        <v>222</v>
      </c>
      <c r="H10441">
        <v>21</v>
      </c>
      <c r="I10441" s="1" t="s">
        <v>223</v>
      </c>
      <c r="J10441" s="1" t="s">
        <v>229</v>
      </c>
      <c r="K10441" s="1" t="s">
        <v>682</v>
      </c>
      <c r="L10441">
        <v>1525832</v>
      </c>
      <c r="M10441" s="1" t="s">
        <v>683</v>
      </c>
      <c r="N10441">
        <v>400</v>
      </c>
      <c r="O10441">
        <v>2496.4</v>
      </c>
      <c r="P10441">
        <v>1</v>
      </c>
    </row>
    <row r="10442" spans="1:16" x14ac:dyDescent="0.25">
      <c r="A10442">
        <v>2021</v>
      </c>
      <c r="B10442">
        <v>1</v>
      </c>
      <c r="C10442" s="1" t="s">
        <v>461</v>
      </c>
      <c r="D10442">
        <v>519009</v>
      </c>
      <c r="E10442">
        <v>3012</v>
      </c>
      <c r="F10442">
        <v>12</v>
      </c>
      <c r="G10442" s="1" t="s">
        <v>222</v>
      </c>
      <c r="H10442">
        <v>64</v>
      </c>
      <c r="I10442" s="1" t="s">
        <v>222</v>
      </c>
      <c r="J10442" s="1" t="s">
        <v>686</v>
      </c>
      <c r="K10442" s="1" t="s">
        <v>687</v>
      </c>
      <c r="L10442">
        <v>1066080</v>
      </c>
      <c r="M10442" s="1" t="s">
        <v>2453</v>
      </c>
      <c r="N10442">
        <v>0</v>
      </c>
      <c r="O10442">
        <v>607.5</v>
      </c>
      <c r="P10442">
        <v>1</v>
      </c>
    </row>
    <row r="10443" spans="1:16" x14ac:dyDescent="0.25">
      <c r="A10443">
        <v>2021</v>
      </c>
      <c r="B10443">
        <v>1</v>
      </c>
      <c r="C10443" s="1" t="s">
        <v>461</v>
      </c>
      <c r="D10443">
        <v>519009</v>
      </c>
      <c r="E10443">
        <v>3012</v>
      </c>
      <c r="F10443">
        <v>12</v>
      </c>
      <c r="G10443" s="1" t="s">
        <v>222</v>
      </c>
      <c r="H10443">
        <v>64</v>
      </c>
      <c r="I10443" s="1" t="s">
        <v>222</v>
      </c>
      <c r="J10443" s="1" t="s">
        <v>686</v>
      </c>
      <c r="K10443" s="1" t="s">
        <v>687</v>
      </c>
      <c r="L10443">
        <v>1186647</v>
      </c>
      <c r="M10443" s="1" t="s">
        <v>688</v>
      </c>
      <c r="N10443">
        <v>0</v>
      </c>
      <c r="O10443">
        <v>84</v>
      </c>
      <c r="P10443">
        <v>2</v>
      </c>
    </row>
    <row r="10444" spans="1:16" x14ac:dyDescent="0.25">
      <c r="A10444">
        <v>2021</v>
      </c>
      <c r="B10444">
        <v>1</v>
      </c>
      <c r="C10444" s="1" t="s">
        <v>461</v>
      </c>
      <c r="D10444">
        <v>519009</v>
      </c>
      <c r="E10444">
        <v>3012</v>
      </c>
      <c r="F10444">
        <v>12</v>
      </c>
      <c r="G10444" s="1" t="s">
        <v>222</v>
      </c>
      <c r="H10444">
        <v>64</v>
      </c>
      <c r="I10444" s="1" t="s">
        <v>222</v>
      </c>
      <c r="J10444" s="1" t="s">
        <v>2133</v>
      </c>
      <c r="K10444" s="1" t="s">
        <v>2134</v>
      </c>
      <c r="L10444">
        <v>1171143</v>
      </c>
      <c r="M10444" s="1" t="s">
        <v>2135</v>
      </c>
      <c r="N10444">
        <v>0</v>
      </c>
      <c r="O10444">
        <v>689.5</v>
      </c>
      <c r="P10444">
        <v>1</v>
      </c>
    </row>
    <row r="10445" spans="1:16" x14ac:dyDescent="0.25">
      <c r="A10445">
        <v>2021</v>
      </c>
      <c r="B10445">
        <v>1</v>
      </c>
      <c r="C10445" s="1" t="s">
        <v>461</v>
      </c>
      <c r="D10445">
        <v>519009</v>
      </c>
      <c r="E10445">
        <v>3013</v>
      </c>
      <c r="F10445">
        <v>13</v>
      </c>
      <c r="G10445" s="1" t="s">
        <v>303</v>
      </c>
      <c r="H10445">
        <v>68</v>
      </c>
      <c r="I10445" s="1" t="s">
        <v>304</v>
      </c>
      <c r="J10445" s="1" t="s">
        <v>698</v>
      </c>
      <c r="K10445" s="1" t="s">
        <v>699</v>
      </c>
      <c r="L10445">
        <v>1431579</v>
      </c>
      <c r="M10445" s="1" t="s">
        <v>701</v>
      </c>
      <c r="N10445">
        <v>0</v>
      </c>
      <c r="O10445">
        <v>0</v>
      </c>
      <c r="P10445">
        <v>1</v>
      </c>
    </row>
    <row r="10446" spans="1:16" x14ac:dyDescent="0.25">
      <c r="A10446">
        <v>2021</v>
      </c>
      <c r="B10446">
        <v>1</v>
      </c>
      <c r="C10446" s="1" t="s">
        <v>461</v>
      </c>
      <c r="D10446">
        <v>519009</v>
      </c>
      <c r="E10446">
        <v>3013</v>
      </c>
      <c r="F10446">
        <v>13</v>
      </c>
      <c r="G10446" s="1" t="s">
        <v>303</v>
      </c>
      <c r="H10446">
        <v>68</v>
      </c>
      <c r="I10446" s="1" t="s">
        <v>304</v>
      </c>
      <c r="J10446" s="1" t="s">
        <v>305</v>
      </c>
      <c r="K10446" s="1" t="s">
        <v>704</v>
      </c>
      <c r="L10446">
        <v>1609378</v>
      </c>
      <c r="M10446" s="1" t="s">
        <v>3020</v>
      </c>
      <c r="N10446">
        <v>112500</v>
      </c>
      <c r="O10446">
        <v>1631.25</v>
      </c>
      <c r="P10446">
        <v>2</v>
      </c>
    </row>
    <row r="10447" spans="1:16" x14ac:dyDescent="0.25">
      <c r="A10447">
        <v>2021</v>
      </c>
      <c r="B10447">
        <v>1</v>
      </c>
      <c r="C10447" s="1" t="s">
        <v>461</v>
      </c>
      <c r="D10447">
        <v>519009</v>
      </c>
      <c r="E10447">
        <v>3013</v>
      </c>
      <c r="F10447">
        <v>13</v>
      </c>
      <c r="G10447" s="1" t="s">
        <v>303</v>
      </c>
      <c r="H10447">
        <v>68</v>
      </c>
      <c r="I10447" s="1" t="s">
        <v>304</v>
      </c>
      <c r="J10447" s="1" t="s">
        <v>442</v>
      </c>
      <c r="K10447" s="1" t="s">
        <v>709</v>
      </c>
      <c r="L10447">
        <v>1083570</v>
      </c>
      <c r="M10447" s="1" t="s">
        <v>710</v>
      </c>
      <c r="N10447">
        <v>35</v>
      </c>
      <c r="O10447">
        <v>462</v>
      </c>
      <c r="P10447">
        <v>8</v>
      </c>
    </row>
    <row r="10448" spans="1:16" x14ac:dyDescent="0.25">
      <c r="A10448">
        <v>2021</v>
      </c>
      <c r="B10448">
        <v>1</v>
      </c>
      <c r="C10448" s="1" t="s">
        <v>461</v>
      </c>
      <c r="D10448">
        <v>519009</v>
      </c>
      <c r="E10448">
        <v>3013</v>
      </c>
      <c r="F10448">
        <v>13</v>
      </c>
      <c r="G10448" s="1" t="s">
        <v>303</v>
      </c>
      <c r="H10448">
        <v>68</v>
      </c>
      <c r="I10448" s="1" t="s">
        <v>304</v>
      </c>
      <c r="J10448" s="1" t="s">
        <v>442</v>
      </c>
      <c r="K10448" s="1" t="s">
        <v>709</v>
      </c>
      <c r="L10448">
        <v>1083678</v>
      </c>
      <c r="M10448" s="1" t="s">
        <v>711</v>
      </c>
      <c r="N10448">
        <v>18912</v>
      </c>
      <c r="O10448">
        <v>10779.5</v>
      </c>
      <c r="P10448">
        <v>5</v>
      </c>
    </row>
    <row r="10449" spans="1:16" x14ac:dyDescent="0.25">
      <c r="A10449">
        <v>2021</v>
      </c>
      <c r="B10449">
        <v>1</v>
      </c>
      <c r="C10449" s="1" t="s">
        <v>461</v>
      </c>
      <c r="D10449">
        <v>519009</v>
      </c>
      <c r="E10449">
        <v>3013</v>
      </c>
      <c r="F10449">
        <v>13</v>
      </c>
      <c r="G10449" s="1" t="s">
        <v>303</v>
      </c>
      <c r="H10449">
        <v>79</v>
      </c>
      <c r="I10449" s="1" t="s">
        <v>403</v>
      </c>
      <c r="J10449" s="1" t="s">
        <v>404</v>
      </c>
      <c r="K10449" s="1" t="s">
        <v>2895</v>
      </c>
      <c r="L10449">
        <v>1669460</v>
      </c>
      <c r="M10449" s="1" t="s">
        <v>2896</v>
      </c>
      <c r="N10449">
        <v>960</v>
      </c>
      <c r="O10449">
        <v>920.64</v>
      </c>
      <c r="P10449">
        <v>2</v>
      </c>
    </row>
    <row r="10450" spans="1:16" x14ac:dyDescent="0.25">
      <c r="A10450">
        <v>2021</v>
      </c>
      <c r="B10450">
        <v>1</v>
      </c>
      <c r="C10450" s="1" t="s">
        <v>461</v>
      </c>
      <c r="D10450">
        <v>519009</v>
      </c>
      <c r="E10450">
        <v>3013</v>
      </c>
      <c r="F10450">
        <v>13</v>
      </c>
      <c r="G10450" s="1" t="s">
        <v>303</v>
      </c>
      <c r="H10450">
        <v>79</v>
      </c>
      <c r="I10450" s="1" t="s">
        <v>403</v>
      </c>
      <c r="J10450" s="1" t="s">
        <v>404</v>
      </c>
      <c r="K10450" s="1" t="s">
        <v>2895</v>
      </c>
      <c r="L10450">
        <v>1669664</v>
      </c>
      <c r="M10450" s="1" t="s">
        <v>3001</v>
      </c>
      <c r="N10450">
        <v>2280</v>
      </c>
      <c r="O10450">
        <v>3654.38</v>
      </c>
      <c r="P10450">
        <v>1</v>
      </c>
    </row>
    <row r="10451" spans="1:16" x14ac:dyDescent="0.25">
      <c r="A10451">
        <v>2021</v>
      </c>
      <c r="B10451">
        <v>1</v>
      </c>
      <c r="C10451" s="1" t="s">
        <v>461</v>
      </c>
      <c r="D10451">
        <v>519009</v>
      </c>
      <c r="E10451">
        <v>3013</v>
      </c>
      <c r="F10451">
        <v>13</v>
      </c>
      <c r="G10451" s="1" t="s">
        <v>303</v>
      </c>
      <c r="H10451">
        <v>79</v>
      </c>
      <c r="I10451" s="1" t="s">
        <v>403</v>
      </c>
      <c r="J10451" s="1" t="s">
        <v>404</v>
      </c>
      <c r="K10451" s="1" t="s">
        <v>2304</v>
      </c>
      <c r="L10451">
        <v>344699</v>
      </c>
      <c r="M10451" s="1" t="s">
        <v>2305</v>
      </c>
      <c r="N10451">
        <v>15</v>
      </c>
      <c r="O10451">
        <v>670</v>
      </c>
      <c r="P10451">
        <v>2</v>
      </c>
    </row>
    <row r="10452" spans="1:16" x14ac:dyDescent="0.25">
      <c r="A10452">
        <v>2021</v>
      </c>
      <c r="B10452">
        <v>1</v>
      </c>
      <c r="C10452" s="1" t="s">
        <v>461</v>
      </c>
      <c r="D10452">
        <v>519009</v>
      </c>
      <c r="E10452">
        <v>3013</v>
      </c>
      <c r="F10452">
        <v>13</v>
      </c>
      <c r="G10452" s="1" t="s">
        <v>303</v>
      </c>
      <c r="H10452">
        <v>79</v>
      </c>
      <c r="I10452" s="1" t="s">
        <v>403</v>
      </c>
      <c r="J10452" s="1" t="s">
        <v>404</v>
      </c>
      <c r="K10452" s="1" t="s">
        <v>1018</v>
      </c>
      <c r="L10452">
        <v>109525</v>
      </c>
      <c r="M10452" s="1" t="s">
        <v>2996</v>
      </c>
      <c r="N10452">
        <v>0</v>
      </c>
      <c r="O10452">
        <v>2007.99</v>
      </c>
      <c r="P10452">
        <v>2</v>
      </c>
    </row>
    <row r="10453" spans="1:16" x14ac:dyDescent="0.25">
      <c r="A10453">
        <v>2021</v>
      </c>
      <c r="B10453">
        <v>1</v>
      </c>
      <c r="C10453" s="1" t="s">
        <v>461</v>
      </c>
      <c r="D10453">
        <v>519009</v>
      </c>
      <c r="E10453">
        <v>3013</v>
      </c>
      <c r="F10453">
        <v>13</v>
      </c>
      <c r="G10453" s="1" t="s">
        <v>303</v>
      </c>
      <c r="H10453">
        <v>79</v>
      </c>
      <c r="I10453" s="1" t="s">
        <v>403</v>
      </c>
      <c r="J10453" s="1" t="s">
        <v>404</v>
      </c>
      <c r="K10453" s="1" t="s">
        <v>1018</v>
      </c>
      <c r="L10453">
        <v>1264303</v>
      </c>
      <c r="M10453" s="1" t="s">
        <v>3395</v>
      </c>
      <c r="N10453">
        <v>20</v>
      </c>
      <c r="O10453">
        <v>1599.98</v>
      </c>
      <c r="P10453">
        <v>2</v>
      </c>
    </row>
    <row r="10454" spans="1:16" x14ac:dyDescent="0.25">
      <c r="A10454">
        <v>2021</v>
      </c>
      <c r="B10454">
        <v>1</v>
      </c>
      <c r="C10454" s="1" t="s">
        <v>461</v>
      </c>
      <c r="D10454">
        <v>519009</v>
      </c>
      <c r="E10454">
        <v>3017</v>
      </c>
      <c r="F10454">
        <v>17</v>
      </c>
      <c r="G10454" s="1" t="s">
        <v>400</v>
      </c>
      <c r="H10454">
        <v>79</v>
      </c>
      <c r="I10454" s="1" t="s">
        <v>403</v>
      </c>
      <c r="J10454" s="1" t="s">
        <v>404</v>
      </c>
      <c r="K10454" s="1" t="s">
        <v>1812</v>
      </c>
      <c r="L10454">
        <v>1003810</v>
      </c>
      <c r="M10454" s="1" t="s">
        <v>1813</v>
      </c>
      <c r="N10454">
        <v>650</v>
      </c>
      <c r="O10454">
        <v>1098.04</v>
      </c>
      <c r="P10454">
        <v>1</v>
      </c>
    </row>
    <row r="10455" spans="1:16" x14ac:dyDescent="0.25">
      <c r="A10455">
        <v>2021</v>
      </c>
      <c r="B10455">
        <v>1</v>
      </c>
      <c r="C10455" s="1" t="s">
        <v>461</v>
      </c>
      <c r="D10455">
        <v>519009</v>
      </c>
      <c r="E10455">
        <v>3017</v>
      </c>
      <c r="F10455">
        <v>17</v>
      </c>
      <c r="G10455" s="1" t="s">
        <v>400</v>
      </c>
      <c r="H10455">
        <v>85</v>
      </c>
      <c r="I10455" s="1" t="s">
        <v>217</v>
      </c>
      <c r="J10455" s="1" t="s">
        <v>415</v>
      </c>
      <c r="K10455" s="1" t="s">
        <v>2950</v>
      </c>
      <c r="L10455">
        <v>1692143</v>
      </c>
      <c r="M10455" s="1" t="s">
        <v>3143</v>
      </c>
      <c r="N10455">
        <v>740</v>
      </c>
      <c r="O10455">
        <v>3568.67</v>
      </c>
      <c r="P10455">
        <v>3</v>
      </c>
    </row>
    <row r="10456" spans="1:16" x14ac:dyDescent="0.25">
      <c r="A10456">
        <v>2021</v>
      </c>
      <c r="B10456">
        <v>1</v>
      </c>
      <c r="C10456" s="1" t="s">
        <v>461</v>
      </c>
      <c r="D10456">
        <v>519009</v>
      </c>
      <c r="E10456">
        <v>3017</v>
      </c>
      <c r="F10456">
        <v>17</v>
      </c>
      <c r="G10456" s="1" t="s">
        <v>400</v>
      </c>
      <c r="H10456">
        <v>85</v>
      </c>
      <c r="I10456" s="1" t="s">
        <v>217</v>
      </c>
      <c r="J10456" s="1" t="s">
        <v>415</v>
      </c>
      <c r="K10456" s="1" t="s">
        <v>2950</v>
      </c>
      <c r="L10456">
        <v>1692208</v>
      </c>
      <c r="M10456" s="1" t="s">
        <v>3125</v>
      </c>
      <c r="N10456">
        <v>192</v>
      </c>
      <c r="O10456">
        <v>287.33</v>
      </c>
      <c r="P10456">
        <v>1</v>
      </c>
    </row>
    <row r="10457" spans="1:16" x14ac:dyDescent="0.25">
      <c r="A10457">
        <v>2021</v>
      </c>
      <c r="B10457">
        <v>1</v>
      </c>
      <c r="C10457" s="1" t="s">
        <v>461</v>
      </c>
      <c r="D10457">
        <v>519009</v>
      </c>
      <c r="E10457">
        <v>3017</v>
      </c>
      <c r="F10457">
        <v>17</v>
      </c>
      <c r="G10457" s="1" t="s">
        <v>400</v>
      </c>
      <c r="H10457">
        <v>85</v>
      </c>
      <c r="I10457" s="1" t="s">
        <v>217</v>
      </c>
      <c r="J10457" s="1" t="s">
        <v>415</v>
      </c>
      <c r="K10457" s="1" t="s">
        <v>2950</v>
      </c>
      <c r="L10457">
        <v>1696564</v>
      </c>
      <c r="M10457" s="1" t="s">
        <v>2951</v>
      </c>
      <c r="N10457">
        <v>384</v>
      </c>
      <c r="O10457">
        <v>351.59</v>
      </c>
      <c r="P10457">
        <v>2</v>
      </c>
    </row>
    <row r="10458" spans="1:16" x14ac:dyDescent="0.25">
      <c r="A10458">
        <v>2021</v>
      </c>
      <c r="B10458">
        <v>2</v>
      </c>
      <c r="C10458" s="1" t="s">
        <v>14</v>
      </c>
      <c r="D10458">
        <v>519099</v>
      </c>
      <c r="E10458">
        <v>3010</v>
      </c>
      <c r="F10458">
        <v>10</v>
      </c>
      <c r="G10458" s="1" t="s">
        <v>15</v>
      </c>
      <c r="H10458">
        <v>65</v>
      </c>
      <c r="I10458" s="1" t="s">
        <v>16</v>
      </c>
      <c r="J10458" s="1" t="s">
        <v>17</v>
      </c>
      <c r="K10458" s="1" t="s">
        <v>2914</v>
      </c>
      <c r="L10458">
        <v>1690094</v>
      </c>
      <c r="M10458" s="1" t="s">
        <v>2971</v>
      </c>
      <c r="N10458">
        <v>150</v>
      </c>
      <c r="O10458">
        <v>1080</v>
      </c>
      <c r="P10458">
        <v>2</v>
      </c>
    </row>
    <row r="10459" spans="1:16" x14ac:dyDescent="0.25">
      <c r="A10459">
        <v>2021</v>
      </c>
      <c r="B10459">
        <v>2</v>
      </c>
      <c r="C10459" s="1" t="s">
        <v>14</v>
      </c>
      <c r="D10459">
        <v>519099</v>
      </c>
      <c r="E10459">
        <v>3010</v>
      </c>
      <c r="F10459">
        <v>10</v>
      </c>
      <c r="G10459" s="1" t="s">
        <v>15</v>
      </c>
      <c r="H10459">
        <v>65</v>
      </c>
      <c r="I10459" s="1" t="s">
        <v>16</v>
      </c>
      <c r="J10459" s="1" t="s">
        <v>17</v>
      </c>
      <c r="K10459" s="1" t="s">
        <v>854</v>
      </c>
      <c r="L10459">
        <v>80489</v>
      </c>
      <c r="M10459" s="1" t="s">
        <v>2151</v>
      </c>
      <c r="N10459">
        <v>12</v>
      </c>
      <c r="O10459">
        <v>8.06</v>
      </c>
      <c r="P10459">
        <v>1</v>
      </c>
    </row>
    <row r="10460" spans="1:16" x14ac:dyDescent="0.25">
      <c r="A10460">
        <v>2021</v>
      </c>
      <c r="B10460">
        <v>2</v>
      </c>
      <c r="C10460" s="1" t="s">
        <v>14</v>
      </c>
      <c r="D10460">
        <v>519099</v>
      </c>
      <c r="E10460">
        <v>3010</v>
      </c>
      <c r="F10460">
        <v>10</v>
      </c>
      <c r="G10460" s="1" t="s">
        <v>15</v>
      </c>
      <c r="H10460">
        <v>65</v>
      </c>
      <c r="I10460" s="1" t="s">
        <v>16</v>
      </c>
      <c r="J10460" s="1" t="s">
        <v>17</v>
      </c>
      <c r="K10460" s="1" t="s">
        <v>854</v>
      </c>
      <c r="L10460">
        <v>80497</v>
      </c>
      <c r="M10460" s="1" t="s">
        <v>855</v>
      </c>
      <c r="N10460">
        <v>12</v>
      </c>
      <c r="O10460">
        <v>7.2</v>
      </c>
      <c r="P10460">
        <v>1</v>
      </c>
    </row>
    <row r="10461" spans="1:16" x14ac:dyDescent="0.25">
      <c r="A10461">
        <v>2021</v>
      </c>
      <c r="B10461">
        <v>2</v>
      </c>
      <c r="C10461" s="1" t="s">
        <v>14</v>
      </c>
      <c r="D10461">
        <v>519099</v>
      </c>
      <c r="E10461">
        <v>3010</v>
      </c>
      <c r="F10461">
        <v>10</v>
      </c>
      <c r="G10461" s="1" t="s">
        <v>15</v>
      </c>
      <c r="H10461">
        <v>65</v>
      </c>
      <c r="I10461" s="1" t="s">
        <v>16</v>
      </c>
      <c r="J10461" s="1" t="s">
        <v>17</v>
      </c>
      <c r="K10461" s="1" t="s">
        <v>18</v>
      </c>
      <c r="L10461">
        <v>706639</v>
      </c>
      <c r="M10461" s="1" t="s">
        <v>1114</v>
      </c>
      <c r="N10461">
        <v>168</v>
      </c>
      <c r="O10461">
        <v>58.8</v>
      </c>
      <c r="P10461">
        <v>1</v>
      </c>
    </row>
    <row r="10462" spans="1:16" x14ac:dyDescent="0.25">
      <c r="A10462">
        <v>2021</v>
      </c>
      <c r="B10462">
        <v>2</v>
      </c>
      <c r="C10462" s="1" t="s">
        <v>14</v>
      </c>
      <c r="D10462">
        <v>519099</v>
      </c>
      <c r="E10462">
        <v>3010</v>
      </c>
      <c r="F10462">
        <v>10</v>
      </c>
      <c r="G10462" s="1" t="s">
        <v>15</v>
      </c>
      <c r="H10462">
        <v>65</v>
      </c>
      <c r="I10462" s="1" t="s">
        <v>16</v>
      </c>
      <c r="J10462" s="1" t="s">
        <v>17</v>
      </c>
      <c r="K10462" s="1" t="s">
        <v>18</v>
      </c>
      <c r="L10462">
        <v>706647</v>
      </c>
      <c r="M10462" s="1" t="s">
        <v>857</v>
      </c>
      <c r="N10462">
        <v>1008</v>
      </c>
      <c r="O10462">
        <v>403.2</v>
      </c>
      <c r="P10462">
        <v>1</v>
      </c>
    </row>
    <row r="10463" spans="1:16" x14ac:dyDescent="0.25">
      <c r="A10463">
        <v>2021</v>
      </c>
      <c r="B10463">
        <v>2</v>
      </c>
      <c r="C10463" s="1" t="s">
        <v>14</v>
      </c>
      <c r="D10463">
        <v>519099</v>
      </c>
      <c r="E10463">
        <v>3010</v>
      </c>
      <c r="F10463">
        <v>10</v>
      </c>
      <c r="G10463" s="1" t="s">
        <v>15</v>
      </c>
      <c r="H10463">
        <v>65</v>
      </c>
      <c r="I10463" s="1" t="s">
        <v>16</v>
      </c>
      <c r="J10463" s="1" t="s">
        <v>17</v>
      </c>
      <c r="K10463" s="1" t="s">
        <v>18</v>
      </c>
      <c r="L10463">
        <v>706655</v>
      </c>
      <c r="M10463" s="1" t="s">
        <v>19</v>
      </c>
      <c r="N10463">
        <v>504</v>
      </c>
      <c r="O10463">
        <v>267.12</v>
      </c>
      <c r="P10463">
        <v>1</v>
      </c>
    </row>
    <row r="10464" spans="1:16" x14ac:dyDescent="0.25">
      <c r="A10464">
        <v>2021</v>
      </c>
      <c r="B10464">
        <v>2</v>
      </c>
      <c r="C10464" s="1" t="s">
        <v>14</v>
      </c>
      <c r="D10464">
        <v>519099</v>
      </c>
      <c r="E10464">
        <v>3010</v>
      </c>
      <c r="F10464">
        <v>10</v>
      </c>
      <c r="G10464" s="1" t="s">
        <v>15</v>
      </c>
      <c r="H10464">
        <v>65</v>
      </c>
      <c r="I10464" s="1" t="s">
        <v>16</v>
      </c>
      <c r="J10464" s="1" t="s">
        <v>17</v>
      </c>
      <c r="K10464" s="1" t="s">
        <v>18</v>
      </c>
      <c r="L10464">
        <v>706701</v>
      </c>
      <c r="M10464" s="1" t="s">
        <v>2353</v>
      </c>
      <c r="N10464">
        <v>156</v>
      </c>
      <c r="O10464">
        <v>37.92</v>
      </c>
      <c r="P10464">
        <v>2</v>
      </c>
    </row>
    <row r="10465" spans="1:16" x14ac:dyDescent="0.25">
      <c r="A10465">
        <v>2021</v>
      </c>
      <c r="B10465">
        <v>2</v>
      </c>
      <c r="C10465" s="1" t="s">
        <v>14</v>
      </c>
      <c r="D10465">
        <v>519099</v>
      </c>
      <c r="E10465">
        <v>3010</v>
      </c>
      <c r="F10465">
        <v>10</v>
      </c>
      <c r="G10465" s="1" t="s">
        <v>15</v>
      </c>
      <c r="H10465">
        <v>65</v>
      </c>
      <c r="I10465" s="1" t="s">
        <v>16</v>
      </c>
      <c r="J10465" s="1" t="s">
        <v>17</v>
      </c>
      <c r="K10465" s="1" t="s">
        <v>18</v>
      </c>
      <c r="L10465">
        <v>706710</v>
      </c>
      <c r="M10465" s="1" t="s">
        <v>1846</v>
      </c>
      <c r="N10465">
        <v>48</v>
      </c>
      <c r="O10465">
        <v>13.92</v>
      </c>
      <c r="P10465">
        <v>1</v>
      </c>
    </row>
    <row r="10466" spans="1:16" x14ac:dyDescent="0.25">
      <c r="A10466">
        <v>2021</v>
      </c>
      <c r="B10466">
        <v>2</v>
      </c>
      <c r="C10466" s="1" t="s">
        <v>14</v>
      </c>
      <c r="D10466">
        <v>519099</v>
      </c>
      <c r="E10466">
        <v>3010</v>
      </c>
      <c r="F10466">
        <v>10</v>
      </c>
      <c r="G10466" s="1" t="s">
        <v>15</v>
      </c>
      <c r="H10466">
        <v>65</v>
      </c>
      <c r="I10466" s="1" t="s">
        <v>16</v>
      </c>
      <c r="J10466" s="1" t="s">
        <v>17</v>
      </c>
      <c r="K10466" s="1" t="s">
        <v>24</v>
      </c>
      <c r="L10466">
        <v>257028</v>
      </c>
      <c r="M10466" s="1" t="s">
        <v>26</v>
      </c>
      <c r="N10466">
        <v>300</v>
      </c>
      <c r="O10466">
        <v>3750</v>
      </c>
      <c r="P10466">
        <v>1</v>
      </c>
    </row>
    <row r="10467" spans="1:16" x14ac:dyDescent="0.25">
      <c r="A10467">
        <v>2021</v>
      </c>
      <c r="B10467">
        <v>2</v>
      </c>
      <c r="C10467" s="1" t="s">
        <v>14</v>
      </c>
      <c r="D10467">
        <v>519099</v>
      </c>
      <c r="E10467">
        <v>3010</v>
      </c>
      <c r="F10467">
        <v>10</v>
      </c>
      <c r="G10467" s="1" t="s">
        <v>15</v>
      </c>
      <c r="H10467">
        <v>65</v>
      </c>
      <c r="I10467" s="1" t="s">
        <v>16</v>
      </c>
      <c r="J10467" s="1" t="s">
        <v>17</v>
      </c>
      <c r="K10467" s="1" t="s">
        <v>27</v>
      </c>
      <c r="L10467">
        <v>228761</v>
      </c>
      <c r="M10467" s="1" t="s">
        <v>28</v>
      </c>
      <c r="N10467">
        <v>0</v>
      </c>
      <c r="O10467">
        <v>1724.8</v>
      </c>
      <c r="P10467">
        <v>1</v>
      </c>
    </row>
    <row r="10468" spans="1:16" x14ac:dyDescent="0.25">
      <c r="A10468">
        <v>2021</v>
      </c>
      <c r="B10468">
        <v>2</v>
      </c>
      <c r="C10468" s="1" t="s">
        <v>14</v>
      </c>
      <c r="D10468">
        <v>519099</v>
      </c>
      <c r="E10468">
        <v>3010</v>
      </c>
      <c r="F10468">
        <v>10</v>
      </c>
      <c r="G10468" s="1" t="s">
        <v>15</v>
      </c>
      <c r="H10468">
        <v>65</v>
      </c>
      <c r="I10468" s="1" t="s">
        <v>16</v>
      </c>
      <c r="J10468" s="1" t="s">
        <v>17</v>
      </c>
      <c r="K10468" s="1" t="s">
        <v>1481</v>
      </c>
      <c r="L10468">
        <v>1138278</v>
      </c>
      <c r="M10468" s="1" t="s">
        <v>1482</v>
      </c>
      <c r="N10468">
        <v>1400</v>
      </c>
      <c r="O10468">
        <v>9940</v>
      </c>
      <c r="P10468">
        <v>1</v>
      </c>
    </row>
    <row r="10469" spans="1:16" x14ac:dyDescent="0.25">
      <c r="A10469">
        <v>2021</v>
      </c>
      <c r="B10469">
        <v>2</v>
      </c>
      <c r="C10469" s="1" t="s">
        <v>14</v>
      </c>
      <c r="D10469">
        <v>519099</v>
      </c>
      <c r="E10469">
        <v>3010</v>
      </c>
      <c r="F10469">
        <v>10</v>
      </c>
      <c r="G10469" s="1" t="s">
        <v>15</v>
      </c>
      <c r="H10469">
        <v>65</v>
      </c>
      <c r="I10469" s="1" t="s">
        <v>16</v>
      </c>
      <c r="J10469" s="1" t="s">
        <v>17</v>
      </c>
      <c r="K10469" s="1" t="s">
        <v>29</v>
      </c>
      <c r="L10469">
        <v>13790</v>
      </c>
      <c r="M10469" s="1" t="s">
        <v>1850</v>
      </c>
      <c r="N10469">
        <v>0</v>
      </c>
      <c r="O10469">
        <v>3596.91</v>
      </c>
      <c r="P10469">
        <v>1</v>
      </c>
    </row>
    <row r="10470" spans="1:16" x14ac:dyDescent="0.25">
      <c r="A10470">
        <v>2021</v>
      </c>
      <c r="B10470">
        <v>2</v>
      </c>
      <c r="C10470" s="1" t="s">
        <v>14</v>
      </c>
      <c r="D10470">
        <v>519099</v>
      </c>
      <c r="E10470">
        <v>3010</v>
      </c>
      <c r="F10470">
        <v>10</v>
      </c>
      <c r="G10470" s="1" t="s">
        <v>15</v>
      </c>
      <c r="H10470">
        <v>65</v>
      </c>
      <c r="I10470" s="1" t="s">
        <v>16</v>
      </c>
      <c r="J10470" s="1" t="s">
        <v>17</v>
      </c>
      <c r="K10470" s="1" t="s">
        <v>29</v>
      </c>
      <c r="L10470">
        <v>14125</v>
      </c>
      <c r="M10470" s="1" t="s">
        <v>1852</v>
      </c>
      <c r="N10470">
        <v>0</v>
      </c>
      <c r="O10470">
        <v>1120</v>
      </c>
      <c r="P10470">
        <v>1</v>
      </c>
    </row>
    <row r="10471" spans="1:16" x14ac:dyDescent="0.25">
      <c r="A10471">
        <v>2021</v>
      </c>
      <c r="B10471">
        <v>2</v>
      </c>
      <c r="C10471" s="1" t="s">
        <v>14</v>
      </c>
      <c r="D10471">
        <v>519099</v>
      </c>
      <c r="E10471">
        <v>3010</v>
      </c>
      <c r="F10471">
        <v>10</v>
      </c>
      <c r="G10471" s="1" t="s">
        <v>15</v>
      </c>
      <c r="H10471">
        <v>65</v>
      </c>
      <c r="I10471" s="1" t="s">
        <v>16</v>
      </c>
      <c r="J10471" s="1" t="s">
        <v>17</v>
      </c>
      <c r="K10471" s="1" t="s">
        <v>29</v>
      </c>
      <c r="L10471">
        <v>610011</v>
      </c>
      <c r="M10471" s="1" t="s">
        <v>1853</v>
      </c>
      <c r="N10471">
        <v>36</v>
      </c>
      <c r="O10471">
        <v>3564</v>
      </c>
      <c r="P10471">
        <v>1</v>
      </c>
    </row>
    <row r="10472" spans="1:16" x14ac:dyDescent="0.25">
      <c r="A10472">
        <v>2021</v>
      </c>
      <c r="B10472">
        <v>2</v>
      </c>
      <c r="C10472" s="1" t="s">
        <v>14</v>
      </c>
      <c r="D10472">
        <v>519099</v>
      </c>
      <c r="E10472">
        <v>3010</v>
      </c>
      <c r="F10472">
        <v>10</v>
      </c>
      <c r="G10472" s="1" t="s">
        <v>15</v>
      </c>
      <c r="H10472">
        <v>65</v>
      </c>
      <c r="I10472" s="1" t="s">
        <v>16</v>
      </c>
      <c r="J10472" s="1" t="s">
        <v>17</v>
      </c>
      <c r="K10472" s="1" t="s">
        <v>29</v>
      </c>
      <c r="L10472">
        <v>1528734</v>
      </c>
      <c r="M10472" s="1" t="s">
        <v>1483</v>
      </c>
      <c r="N10472">
        <v>170</v>
      </c>
      <c r="O10472">
        <v>13360.3</v>
      </c>
      <c r="P10472">
        <v>2</v>
      </c>
    </row>
    <row r="10473" spans="1:16" x14ac:dyDescent="0.25">
      <c r="A10473">
        <v>2021</v>
      </c>
      <c r="B10473">
        <v>2</v>
      </c>
      <c r="C10473" s="1" t="s">
        <v>14</v>
      </c>
      <c r="D10473">
        <v>519099</v>
      </c>
      <c r="E10473">
        <v>3010</v>
      </c>
      <c r="F10473">
        <v>10</v>
      </c>
      <c r="G10473" s="1" t="s">
        <v>15</v>
      </c>
      <c r="H10473">
        <v>65</v>
      </c>
      <c r="I10473" s="1" t="s">
        <v>16</v>
      </c>
      <c r="J10473" s="1" t="s">
        <v>17</v>
      </c>
      <c r="K10473" s="1" t="s">
        <v>29</v>
      </c>
      <c r="L10473">
        <v>1638009</v>
      </c>
      <c r="M10473" s="1" t="s">
        <v>1770</v>
      </c>
      <c r="N10473">
        <v>226</v>
      </c>
      <c r="O10473">
        <v>1259.2</v>
      </c>
      <c r="P10473">
        <v>4</v>
      </c>
    </row>
    <row r="10474" spans="1:16" x14ac:dyDescent="0.25">
      <c r="A10474">
        <v>2021</v>
      </c>
      <c r="B10474">
        <v>2</v>
      </c>
      <c r="C10474" s="1" t="s">
        <v>14</v>
      </c>
      <c r="D10474">
        <v>519099</v>
      </c>
      <c r="E10474">
        <v>3010</v>
      </c>
      <c r="F10474">
        <v>10</v>
      </c>
      <c r="G10474" s="1" t="s">
        <v>15</v>
      </c>
      <c r="H10474">
        <v>65</v>
      </c>
      <c r="I10474" s="1" t="s">
        <v>16</v>
      </c>
      <c r="J10474" s="1" t="s">
        <v>17</v>
      </c>
      <c r="K10474" s="1" t="s">
        <v>1116</v>
      </c>
      <c r="L10474">
        <v>1528602</v>
      </c>
      <c r="M10474" s="1" t="s">
        <v>1484</v>
      </c>
      <c r="N10474">
        <v>610</v>
      </c>
      <c r="O10474">
        <v>6588</v>
      </c>
      <c r="P10474">
        <v>3</v>
      </c>
    </row>
    <row r="10475" spans="1:16" x14ac:dyDescent="0.25">
      <c r="A10475">
        <v>2021</v>
      </c>
      <c r="B10475">
        <v>2</v>
      </c>
      <c r="C10475" s="1" t="s">
        <v>14</v>
      </c>
      <c r="D10475">
        <v>519099</v>
      </c>
      <c r="E10475">
        <v>3010</v>
      </c>
      <c r="F10475">
        <v>10</v>
      </c>
      <c r="G10475" s="1" t="s">
        <v>15</v>
      </c>
      <c r="H10475">
        <v>65</v>
      </c>
      <c r="I10475" s="1" t="s">
        <v>16</v>
      </c>
      <c r="J10475" s="1" t="s">
        <v>17</v>
      </c>
      <c r="K10475" s="1" t="s">
        <v>1116</v>
      </c>
      <c r="L10475">
        <v>1528645</v>
      </c>
      <c r="M10475" s="1" t="s">
        <v>1485</v>
      </c>
      <c r="N10475">
        <v>150</v>
      </c>
      <c r="O10475">
        <v>2250</v>
      </c>
      <c r="P10475">
        <v>1</v>
      </c>
    </row>
    <row r="10476" spans="1:16" x14ac:dyDescent="0.25">
      <c r="A10476">
        <v>2021</v>
      </c>
      <c r="B10476">
        <v>2</v>
      </c>
      <c r="C10476" s="1" t="s">
        <v>14</v>
      </c>
      <c r="D10476">
        <v>519099</v>
      </c>
      <c r="E10476">
        <v>3010</v>
      </c>
      <c r="F10476">
        <v>10</v>
      </c>
      <c r="G10476" s="1" t="s">
        <v>15</v>
      </c>
      <c r="H10476">
        <v>65</v>
      </c>
      <c r="I10476" s="1" t="s">
        <v>16</v>
      </c>
      <c r="J10476" s="1" t="s">
        <v>17</v>
      </c>
      <c r="K10476" s="1" t="s">
        <v>1116</v>
      </c>
      <c r="L10476">
        <v>1528653</v>
      </c>
      <c r="M10476" s="1" t="s">
        <v>1486</v>
      </c>
      <c r="N10476">
        <v>50</v>
      </c>
      <c r="O10476">
        <v>750</v>
      </c>
      <c r="P10476">
        <v>1</v>
      </c>
    </row>
    <row r="10477" spans="1:16" x14ac:dyDescent="0.25">
      <c r="A10477">
        <v>2021</v>
      </c>
      <c r="B10477">
        <v>2</v>
      </c>
      <c r="C10477" s="1" t="s">
        <v>14</v>
      </c>
      <c r="D10477">
        <v>519099</v>
      </c>
      <c r="E10477">
        <v>3010</v>
      </c>
      <c r="F10477">
        <v>10</v>
      </c>
      <c r="G10477" s="1" t="s">
        <v>15</v>
      </c>
      <c r="H10477">
        <v>65</v>
      </c>
      <c r="I10477" s="1" t="s">
        <v>16</v>
      </c>
      <c r="J10477" s="1" t="s">
        <v>17</v>
      </c>
      <c r="K10477" s="1" t="s">
        <v>34</v>
      </c>
      <c r="L10477">
        <v>229253</v>
      </c>
      <c r="M10477" s="1" t="s">
        <v>35</v>
      </c>
      <c r="N10477">
        <v>1000</v>
      </c>
      <c r="O10477">
        <v>650</v>
      </c>
      <c r="P10477">
        <v>1</v>
      </c>
    </row>
    <row r="10478" spans="1:16" x14ac:dyDescent="0.25">
      <c r="A10478">
        <v>2021</v>
      </c>
      <c r="B10478">
        <v>2</v>
      </c>
      <c r="C10478" s="1" t="s">
        <v>14</v>
      </c>
      <c r="D10478">
        <v>519099</v>
      </c>
      <c r="E10478">
        <v>3010</v>
      </c>
      <c r="F10478">
        <v>10</v>
      </c>
      <c r="G10478" s="1" t="s">
        <v>15</v>
      </c>
      <c r="H10478">
        <v>65</v>
      </c>
      <c r="I10478" s="1" t="s">
        <v>16</v>
      </c>
      <c r="J10478" s="1" t="s">
        <v>17</v>
      </c>
      <c r="K10478" s="1" t="s">
        <v>34</v>
      </c>
      <c r="L10478">
        <v>553875</v>
      </c>
      <c r="M10478" s="1" t="s">
        <v>1771</v>
      </c>
      <c r="N10478">
        <v>80</v>
      </c>
      <c r="O10478">
        <v>4936</v>
      </c>
      <c r="P10478">
        <v>1</v>
      </c>
    </row>
    <row r="10479" spans="1:16" x14ac:dyDescent="0.25">
      <c r="A10479">
        <v>2021</v>
      </c>
      <c r="B10479">
        <v>2</v>
      </c>
      <c r="C10479" s="1" t="s">
        <v>14</v>
      </c>
      <c r="D10479">
        <v>519099</v>
      </c>
      <c r="E10479">
        <v>3010</v>
      </c>
      <c r="F10479">
        <v>10</v>
      </c>
      <c r="G10479" s="1" t="s">
        <v>15</v>
      </c>
      <c r="H10479">
        <v>65</v>
      </c>
      <c r="I10479" s="1" t="s">
        <v>16</v>
      </c>
      <c r="J10479" s="1" t="s">
        <v>17</v>
      </c>
      <c r="K10479" s="1" t="s">
        <v>2903</v>
      </c>
      <c r="L10479">
        <v>1689827</v>
      </c>
      <c r="M10479" s="1" t="s">
        <v>2904</v>
      </c>
      <c r="N10479">
        <v>96</v>
      </c>
      <c r="O10479">
        <v>450.24</v>
      </c>
      <c r="P10479">
        <v>1</v>
      </c>
    </row>
    <row r="10480" spans="1:16" x14ac:dyDescent="0.25">
      <c r="A10480">
        <v>2021</v>
      </c>
      <c r="B10480">
        <v>2</v>
      </c>
      <c r="C10480" s="1" t="s">
        <v>14</v>
      </c>
      <c r="D10480">
        <v>519099</v>
      </c>
      <c r="E10480">
        <v>3010</v>
      </c>
      <c r="F10480">
        <v>10</v>
      </c>
      <c r="G10480" s="1" t="s">
        <v>15</v>
      </c>
      <c r="H10480">
        <v>65</v>
      </c>
      <c r="I10480" s="1" t="s">
        <v>16</v>
      </c>
      <c r="J10480" s="1" t="s">
        <v>17</v>
      </c>
      <c r="K10480" s="1" t="s">
        <v>45</v>
      </c>
      <c r="L10480">
        <v>516520</v>
      </c>
      <c r="M10480" s="1" t="s">
        <v>864</v>
      </c>
      <c r="N10480">
        <v>24</v>
      </c>
      <c r="O10480">
        <v>32.4</v>
      </c>
      <c r="P10480">
        <v>1</v>
      </c>
    </row>
    <row r="10481" spans="1:16" x14ac:dyDescent="0.25">
      <c r="A10481">
        <v>2021</v>
      </c>
      <c r="B10481">
        <v>2</v>
      </c>
      <c r="C10481" s="1" t="s">
        <v>14</v>
      </c>
      <c r="D10481">
        <v>519099</v>
      </c>
      <c r="E10481">
        <v>3010</v>
      </c>
      <c r="F10481">
        <v>10</v>
      </c>
      <c r="G10481" s="1" t="s">
        <v>15</v>
      </c>
      <c r="H10481">
        <v>65</v>
      </c>
      <c r="I10481" s="1" t="s">
        <v>16</v>
      </c>
      <c r="J10481" s="1" t="s">
        <v>17</v>
      </c>
      <c r="K10481" s="1" t="s">
        <v>45</v>
      </c>
      <c r="L10481">
        <v>516554</v>
      </c>
      <c r="M10481" s="1" t="s">
        <v>1121</v>
      </c>
      <c r="N10481">
        <v>120</v>
      </c>
      <c r="O10481">
        <v>447.6</v>
      </c>
      <c r="P10481">
        <v>1</v>
      </c>
    </row>
    <row r="10482" spans="1:16" x14ac:dyDescent="0.25">
      <c r="A10482">
        <v>2021</v>
      </c>
      <c r="B10482">
        <v>2</v>
      </c>
      <c r="C10482" s="1" t="s">
        <v>14</v>
      </c>
      <c r="D10482">
        <v>519099</v>
      </c>
      <c r="E10482">
        <v>3010</v>
      </c>
      <c r="F10482">
        <v>10</v>
      </c>
      <c r="G10482" s="1" t="s">
        <v>15</v>
      </c>
      <c r="H10482">
        <v>65</v>
      </c>
      <c r="I10482" s="1" t="s">
        <v>16</v>
      </c>
      <c r="J10482" s="1" t="s">
        <v>17</v>
      </c>
      <c r="K10482" s="1" t="s">
        <v>49</v>
      </c>
      <c r="L10482">
        <v>247898</v>
      </c>
      <c r="M10482" s="1" t="s">
        <v>1863</v>
      </c>
      <c r="N10482">
        <v>10</v>
      </c>
      <c r="O10482">
        <v>347.9</v>
      </c>
      <c r="P10482">
        <v>1</v>
      </c>
    </row>
    <row r="10483" spans="1:16" x14ac:dyDescent="0.25">
      <c r="A10483">
        <v>2021</v>
      </c>
      <c r="B10483">
        <v>2</v>
      </c>
      <c r="C10483" s="1" t="s">
        <v>14</v>
      </c>
      <c r="D10483">
        <v>519099</v>
      </c>
      <c r="E10483">
        <v>3010</v>
      </c>
      <c r="F10483">
        <v>10</v>
      </c>
      <c r="G10483" s="1" t="s">
        <v>15</v>
      </c>
      <c r="H10483">
        <v>65</v>
      </c>
      <c r="I10483" s="1" t="s">
        <v>16</v>
      </c>
      <c r="J10483" s="1" t="s">
        <v>17</v>
      </c>
      <c r="K10483" s="1" t="s">
        <v>49</v>
      </c>
      <c r="L10483">
        <v>810576</v>
      </c>
      <c r="M10483" s="1" t="s">
        <v>50</v>
      </c>
      <c r="N10483">
        <v>3000</v>
      </c>
      <c r="O10483">
        <v>1830</v>
      </c>
      <c r="P10483">
        <v>1</v>
      </c>
    </row>
    <row r="10484" spans="1:16" x14ac:dyDescent="0.25">
      <c r="A10484">
        <v>2021</v>
      </c>
      <c r="B10484">
        <v>2</v>
      </c>
      <c r="C10484" s="1" t="s">
        <v>14</v>
      </c>
      <c r="D10484">
        <v>519099</v>
      </c>
      <c r="E10484">
        <v>3010</v>
      </c>
      <c r="F10484">
        <v>10</v>
      </c>
      <c r="G10484" s="1" t="s">
        <v>15</v>
      </c>
      <c r="H10484">
        <v>65</v>
      </c>
      <c r="I10484" s="1" t="s">
        <v>16</v>
      </c>
      <c r="J10484" s="1" t="s">
        <v>17</v>
      </c>
      <c r="K10484" s="1" t="s">
        <v>51</v>
      </c>
      <c r="L10484">
        <v>312630</v>
      </c>
      <c r="M10484" s="1" t="s">
        <v>52</v>
      </c>
      <c r="N10484">
        <v>100</v>
      </c>
      <c r="O10484">
        <v>1300</v>
      </c>
      <c r="P10484">
        <v>1</v>
      </c>
    </row>
    <row r="10485" spans="1:16" x14ac:dyDescent="0.25">
      <c r="A10485">
        <v>2021</v>
      </c>
      <c r="B10485">
        <v>2</v>
      </c>
      <c r="C10485" s="1" t="s">
        <v>14</v>
      </c>
      <c r="D10485">
        <v>519099</v>
      </c>
      <c r="E10485">
        <v>3010</v>
      </c>
      <c r="F10485">
        <v>10</v>
      </c>
      <c r="G10485" s="1" t="s">
        <v>15</v>
      </c>
      <c r="H10485">
        <v>65</v>
      </c>
      <c r="I10485" s="1" t="s">
        <v>16</v>
      </c>
      <c r="J10485" s="1" t="s">
        <v>17</v>
      </c>
      <c r="K10485" s="1" t="s">
        <v>865</v>
      </c>
      <c r="L10485">
        <v>157236</v>
      </c>
      <c r="M10485" s="1" t="s">
        <v>2354</v>
      </c>
      <c r="N10485">
        <v>20</v>
      </c>
      <c r="O10485">
        <v>194.6</v>
      </c>
      <c r="P10485">
        <v>1</v>
      </c>
    </row>
    <row r="10486" spans="1:16" x14ac:dyDescent="0.25">
      <c r="A10486">
        <v>2021</v>
      </c>
      <c r="B10486">
        <v>2</v>
      </c>
      <c r="C10486" s="1" t="s">
        <v>14</v>
      </c>
      <c r="D10486">
        <v>519099</v>
      </c>
      <c r="E10486">
        <v>3010</v>
      </c>
      <c r="F10486">
        <v>10</v>
      </c>
      <c r="G10486" s="1" t="s">
        <v>15</v>
      </c>
      <c r="H10486">
        <v>65</v>
      </c>
      <c r="I10486" s="1" t="s">
        <v>16</v>
      </c>
      <c r="J10486" s="1" t="s">
        <v>55</v>
      </c>
      <c r="K10486" s="1" t="s">
        <v>58</v>
      </c>
      <c r="L10486">
        <v>155551</v>
      </c>
      <c r="M10486" s="1" t="s">
        <v>59</v>
      </c>
      <c r="N10486">
        <v>1000</v>
      </c>
      <c r="O10486">
        <v>570</v>
      </c>
      <c r="P10486">
        <v>1</v>
      </c>
    </row>
    <row r="10487" spans="1:16" x14ac:dyDescent="0.25">
      <c r="A10487">
        <v>2021</v>
      </c>
      <c r="B10487">
        <v>2</v>
      </c>
      <c r="C10487" s="1" t="s">
        <v>14</v>
      </c>
      <c r="D10487">
        <v>519099</v>
      </c>
      <c r="E10487">
        <v>3010</v>
      </c>
      <c r="F10487">
        <v>10</v>
      </c>
      <c r="G10487" s="1" t="s">
        <v>15</v>
      </c>
      <c r="H10487">
        <v>65</v>
      </c>
      <c r="I10487" s="1" t="s">
        <v>16</v>
      </c>
      <c r="J10487" s="1" t="s">
        <v>55</v>
      </c>
      <c r="K10487" s="1" t="s">
        <v>866</v>
      </c>
      <c r="L10487">
        <v>1635123</v>
      </c>
      <c r="M10487" s="1" t="s">
        <v>2323</v>
      </c>
      <c r="N10487">
        <v>1000</v>
      </c>
      <c r="O10487">
        <v>140</v>
      </c>
      <c r="P10487">
        <v>1</v>
      </c>
    </row>
    <row r="10488" spans="1:16" x14ac:dyDescent="0.25">
      <c r="A10488">
        <v>2021</v>
      </c>
      <c r="B10488">
        <v>2</v>
      </c>
      <c r="C10488" s="1" t="s">
        <v>14</v>
      </c>
      <c r="D10488">
        <v>519099</v>
      </c>
      <c r="E10488">
        <v>3010</v>
      </c>
      <c r="F10488">
        <v>10</v>
      </c>
      <c r="G10488" s="1" t="s">
        <v>15</v>
      </c>
      <c r="H10488">
        <v>65</v>
      </c>
      <c r="I10488" s="1" t="s">
        <v>16</v>
      </c>
      <c r="J10488" s="1" t="s">
        <v>61</v>
      </c>
      <c r="K10488" s="1" t="s">
        <v>2497</v>
      </c>
      <c r="L10488">
        <v>713040</v>
      </c>
      <c r="M10488" s="1" t="s">
        <v>2498</v>
      </c>
      <c r="N10488">
        <v>2</v>
      </c>
      <c r="O10488">
        <v>108</v>
      </c>
      <c r="P10488">
        <v>1</v>
      </c>
    </row>
    <row r="10489" spans="1:16" x14ac:dyDescent="0.25">
      <c r="A10489">
        <v>2021</v>
      </c>
      <c r="B10489">
        <v>2</v>
      </c>
      <c r="C10489" s="1" t="s">
        <v>14</v>
      </c>
      <c r="D10489">
        <v>519099</v>
      </c>
      <c r="E10489">
        <v>3010</v>
      </c>
      <c r="F10489">
        <v>10</v>
      </c>
      <c r="G10489" s="1" t="s">
        <v>15</v>
      </c>
      <c r="H10489">
        <v>65</v>
      </c>
      <c r="I10489" s="1" t="s">
        <v>16</v>
      </c>
      <c r="J10489" s="1" t="s">
        <v>61</v>
      </c>
      <c r="K10489" s="1" t="s">
        <v>882</v>
      </c>
      <c r="L10489">
        <v>1065025</v>
      </c>
      <c r="M10489" s="1" t="s">
        <v>1871</v>
      </c>
      <c r="N10489">
        <v>100</v>
      </c>
      <c r="O10489">
        <v>257</v>
      </c>
      <c r="P10489">
        <v>1</v>
      </c>
    </row>
    <row r="10490" spans="1:16" x14ac:dyDescent="0.25">
      <c r="A10490">
        <v>2021</v>
      </c>
      <c r="B10490">
        <v>2</v>
      </c>
      <c r="C10490" s="1" t="s">
        <v>14</v>
      </c>
      <c r="D10490">
        <v>519099</v>
      </c>
      <c r="E10490">
        <v>3010</v>
      </c>
      <c r="F10490">
        <v>10</v>
      </c>
      <c r="G10490" s="1" t="s">
        <v>15</v>
      </c>
      <c r="H10490">
        <v>65</v>
      </c>
      <c r="I10490" s="1" t="s">
        <v>16</v>
      </c>
      <c r="J10490" s="1" t="s">
        <v>61</v>
      </c>
      <c r="K10490" s="1" t="s">
        <v>882</v>
      </c>
      <c r="L10490">
        <v>1066714</v>
      </c>
      <c r="M10490" s="1" t="s">
        <v>883</v>
      </c>
      <c r="N10490">
        <v>100</v>
      </c>
      <c r="O10490">
        <v>193</v>
      </c>
      <c r="P10490">
        <v>1</v>
      </c>
    </row>
    <row r="10491" spans="1:16" x14ac:dyDescent="0.25">
      <c r="A10491">
        <v>2021</v>
      </c>
      <c r="B10491">
        <v>2</v>
      </c>
      <c r="C10491" s="1" t="s">
        <v>14</v>
      </c>
      <c r="D10491">
        <v>519099</v>
      </c>
      <c r="E10491">
        <v>3010</v>
      </c>
      <c r="F10491">
        <v>10</v>
      </c>
      <c r="G10491" s="1" t="s">
        <v>15</v>
      </c>
      <c r="H10491">
        <v>65</v>
      </c>
      <c r="I10491" s="1" t="s">
        <v>16</v>
      </c>
      <c r="J10491" s="1" t="s">
        <v>61</v>
      </c>
      <c r="K10491" s="1" t="s">
        <v>882</v>
      </c>
      <c r="L10491">
        <v>1069071</v>
      </c>
      <c r="M10491" s="1" t="s">
        <v>1405</v>
      </c>
      <c r="N10491">
        <v>200</v>
      </c>
      <c r="O10491">
        <v>380</v>
      </c>
      <c r="P10491">
        <v>1</v>
      </c>
    </row>
    <row r="10492" spans="1:16" x14ac:dyDescent="0.25">
      <c r="A10492">
        <v>2021</v>
      </c>
      <c r="B10492">
        <v>2</v>
      </c>
      <c r="C10492" s="1" t="s">
        <v>14</v>
      </c>
      <c r="D10492">
        <v>519099</v>
      </c>
      <c r="E10492">
        <v>3010</v>
      </c>
      <c r="F10492">
        <v>10</v>
      </c>
      <c r="G10492" s="1" t="s">
        <v>15</v>
      </c>
      <c r="H10492">
        <v>65</v>
      </c>
      <c r="I10492" s="1" t="s">
        <v>16</v>
      </c>
      <c r="J10492" s="1" t="s">
        <v>61</v>
      </c>
      <c r="K10492" s="1" t="s">
        <v>882</v>
      </c>
      <c r="L10492">
        <v>1070002</v>
      </c>
      <c r="M10492" s="1" t="s">
        <v>2327</v>
      </c>
      <c r="N10492">
        <v>10</v>
      </c>
      <c r="O10492">
        <v>19.739999999999998</v>
      </c>
      <c r="P10492">
        <v>1</v>
      </c>
    </row>
    <row r="10493" spans="1:16" x14ac:dyDescent="0.25">
      <c r="A10493">
        <v>2021</v>
      </c>
      <c r="B10493">
        <v>2</v>
      </c>
      <c r="C10493" s="1" t="s">
        <v>14</v>
      </c>
      <c r="D10493">
        <v>519099</v>
      </c>
      <c r="E10493">
        <v>3010</v>
      </c>
      <c r="F10493">
        <v>10</v>
      </c>
      <c r="G10493" s="1" t="s">
        <v>15</v>
      </c>
      <c r="H10493">
        <v>65</v>
      </c>
      <c r="I10493" s="1" t="s">
        <v>16</v>
      </c>
      <c r="J10493" s="1" t="s">
        <v>61</v>
      </c>
      <c r="K10493" s="1" t="s">
        <v>882</v>
      </c>
      <c r="L10493">
        <v>1070185</v>
      </c>
      <c r="M10493" s="1" t="s">
        <v>2356</v>
      </c>
      <c r="N10493">
        <v>100</v>
      </c>
      <c r="O10493">
        <v>190</v>
      </c>
      <c r="P10493">
        <v>1</v>
      </c>
    </row>
    <row r="10494" spans="1:16" x14ac:dyDescent="0.25">
      <c r="A10494">
        <v>2021</v>
      </c>
      <c r="B10494">
        <v>2</v>
      </c>
      <c r="C10494" s="1" t="s">
        <v>14</v>
      </c>
      <c r="D10494">
        <v>519099</v>
      </c>
      <c r="E10494">
        <v>3010</v>
      </c>
      <c r="F10494">
        <v>10</v>
      </c>
      <c r="G10494" s="1" t="s">
        <v>15</v>
      </c>
      <c r="H10494">
        <v>65</v>
      </c>
      <c r="I10494" s="1" t="s">
        <v>16</v>
      </c>
      <c r="J10494" s="1" t="s">
        <v>61</v>
      </c>
      <c r="K10494" s="1" t="s">
        <v>882</v>
      </c>
      <c r="L10494">
        <v>1073095</v>
      </c>
      <c r="M10494" s="1" t="s">
        <v>2357</v>
      </c>
      <c r="N10494">
        <v>100</v>
      </c>
      <c r="O10494">
        <v>202</v>
      </c>
      <c r="P10494">
        <v>1</v>
      </c>
    </row>
    <row r="10495" spans="1:16" x14ac:dyDescent="0.25">
      <c r="A10495">
        <v>2021</v>
      </c>
      <c r="B10495">
        <v>2</v>
      </c>
      <c r="C10495" s="1" t="s">
        <v>14</v>
      </c>
      <c r="D10495">
        <v>519099</v>
      </c>
      <c r="E10495">
        <v>3010</v>
      </c>
      <c r="F10495">
        <v>10</v>
      </c>
      <c r="G10495" s="1" t="s">
        <v>15</v>
      </c>
      <c r="H10495">
        <v>65</v>
      </c>
      <c r="I10495" s="1" t="s">
        <v>16</v>
      </c>
      <c r="J10495" s="1" t="s">
        <v>61</v>
      </c>
      <c r="K10495" s="1" t="s">
        <v>882</v>
      </c>
      <c r="L10495">
        <v>1074431</v>
      </c>
      <c r="M10495" s="1" t="s">
        <v>2358</v>
      </c>
      <c r="N10495">
        <v>100</v>
      </c>
      <c r="O10495">
        <v>190</v>
      </c>
      <c r="P10495">
        <v>1</v>
      </c>
    </row>
    <row r="10496" spans="1:16" x14ac:dyDescent="0.25">
      <c r="A10496">
        <v>2021</v>
      </c>
      <c r="B10496">
        <v>2</v>
      </c>
      <c r="C10496" s="1" t="s">
        <v>14</v>
      </c>
      <c r="D10496">
        <v>519099</v>
      </c>
      <c r="E10496">
        <v>3010</v>
      </c>
      <c r="F10496">
        <v>10</v>
      </c>
      <c r="G10496" s="1" t="s">
        <v>15</v>
      </c>
      <c r="H10496">
        <v>65</v>
      </c>
      <c r="I10496" s="1" t="s">
        <v>16</v>
      </c>
      <c r="J10496" s="1" t="s">
        <v>61</v>
      </c>
      <c r="K10496" s="1" t="s">
        <v>882</v>
      </c>
      <c r="L10496">
        <v>1076949</v>
      </c>
      <c r="M10496" s="1" t="s">
        <v>1406</v>
      </c>
      <c r="N10496">
        <v>100</v>
      </c>
      <c r="O10496">
        <v>189</v>
      </c>
      <c r="P10496">
        <v>1</v>
      </c>
    </row>
    <row r="10497" spans="1:16" x14ac:dyDescent="0.25">
      <c r="A10497">
        <v>2021</v>
      </c>
      <c r="B10497">
        <v>2</v>
      </c>
      <c r="C10497" s="1" t="s">
        <v>14</v>
      </c>
      <c r="D10497">
        <v>519099</v>
      </c>
      <c r="E10497">
        <v>3010</v>
      </c>
      <c r="F10497">
        <v>10</v>
      </c>
      <c r="G10497" s="1" t="s">
        <v>15</v>
      </c>
      <c r="H10497">
        <v>65</v>
      </c>
      <c r="I10497" s="1" t="s">
        <v>16</v>
      </c>
      <c r="J10497" s="1" t="s">
        <v>61</v>
      </c>
      <c r="K10497" s="1" t="s">
        <v>79</v>
      </c>
      <c r="L10497">
        <v>42579</v>
      </c>
      <c r="M10497" s="1" t="s">
        <v>2359</v>
      </c>
      <c r="N10497">
        <v>10</v>
      </c>
      <c r="O10497">
        <v>275.91000000000003</v>
      </c>
      <c r="P10497">
        <v>1</v>
      </c>
    </row>
    <row r="10498" spans="1:16" x14ac:dyDescent="0.25">
      <c r="A10498">
        <v>2021</v>
      </c>
      <c r="B10498">
        <v>2</v>
      </c>
      <c r="C10498" s="1" t="s">
        <v>14</v>
      </c>
      <c r="D10498">
        <v>519099</v>
      </c>
      <c r="E10498">
        <v>3010</v>
      </c>
      <c r="F10498">
        <v>10</v>
      </c>
      <c r="G10498" s="1" t="s">
        <v>15</v>
      </c>
      <c r="H10498">
        <v>65</v>
      </c>
      <c r="I10498" s="1" t="s">
        <v>16</v>
      </c>
      <c r="J10498" s="1" t="s">
        <v>61</v>
      </c>
      <c r="K10498" s="1" t="s">
        <v>79</v>
      </c>
      <c r="L10498">
        <v>42587</v>
      </c>
      <c r="M10498" s="1" t="s">
        <v>2601</v>
      </c>
      <c r="N10498">
        <v>10</v>
      </c>
      <c r="O10498">
        <v>244.09</v>
      </c>
      <c r="P10498">
        <v>2</v>
      </c>
    </row>
    <row r="10499" spans="1:16" x14ac:dyDescent="0.25">
      <c r="A10499">
        <v>2021</v>
      </c>
      <c r="B10499">
        <v>2</v>
      </c>
      <c r="C10499" s="1" t="s">
        <v>14</v>
      </c>
      <c r="D10499">
        <v>519099</v>
      </c>
      <c r="E10499">
        <v>3010</v>
      </c>
      <c r="F10499">
        <v>10</v>
      </c>
      <c r="G10499" s="1" t="s">
        <v>15</v>
      </c>
      <c r="H10499">
        <v>65</v>
      </c>
      <c r="I10499" s="1" t="s">
        <v>16</v>
      </c>
      <c r="J10499" s="1" t="s">
        <v>61</v>
      </c>
      <c r="K10499" s="1" t="s">
        <v>79</v>
      </c>
      <c r="L10499">
        <v>42595</v>
      </c>
      <c r="M10499" s="1" t="s">
        <v>80</v>
      </c>
      <c r="N10499">
        <v>1</v>
      </c>
      <c r="O10499">
        <v>45.37</v>
      </c>
      <c r="P10499">
        <v>1</v>
      </c>
    </row>
    <row r="10500" spans="1:16" x14ac:dyDescent="0.25">
      <c r="A10500">
        <v>2021</v>
      </c>
      <c r="B10500">
        <v>2</v>
      </c>
      <c r="C10500" s="1" t="s">
        <v>14</v>
      </c>
      <c r="D10500">
        <v>519099</v>
      </c>
      <c r="E10500">
        <v>3010</v>
      </c>
      <c r="F10500">
        <v>10</v>
      </c>
      <c r="G10500" s="1" t="s">
        <v>15</v>
      </c>
      <c r="H10500">
        <v>65</v>
      </c>
      <c r="I10500" s="1" t="s">
        <v>16</v>
      </c>
      <c r="J10500" s="1" t="s">
        <v>61</v>
      </c>
      <c r="K10500" s="1" t="s">
        <v>88</v>
      </c>
      <c r="L10500">
        <v>212580</v>
      </c>
      <c r="M10500" s="1" t="s">
        <v>1135</v>
      </c>
      <c r="N10500">
        <v>700</v>
      </c>
      <c r="O10500">
        <v>455</v>
      </c>
      <c r="P10500">
        <v>2</v>
      </c>
    </row>
    <row r="10501" spans="1:16" x14ac:dyDescent="0.25">
      <c r="A10501">
        <v>2021</v>
      </c>
      <c r="B10501">
        <v>2</v>
      </c>
      <c r="C10501" s="1" t="s">
        <v>14</v>
      </c>
      <c r="D10501">
        <v>519099</v>
      </c>
      <c r="E10501">
        <v>3010</v>
      </c>
      <c r="F10501">
        <v>10</v>
      </c>
      <c r="G10501" s="1" t="s">
        <v>15</v>
      </c>
      <c r="H10501">
        <v>65</v>
      </c>
      <c r="I10501" s="1" t="s">
        <v>16</v>
      </c>
      <c r="J10501" s="1" t="s">
        <v>61</v>
      </c>
      <c r="K10501" s="1" t="s">
        <v>88</v>
      </c>
      <c r="L10501">
        <v>1548182</v>
      </c>
      <c r="M10501" s="1" t="s">
        <v>2691</v>
      </c>
      <c r="N10501">
        <v>1</v>
      </c>
      <c r="O10501">
        <v>1118.8499999999999</v>
      </c>
      <c r="P10501">
        <v>1</v>
      </c>
    </row>
    <row r="10502" spans="1:16" x14ac:dyDescent="0.25">
      <c r="A10502">
        <v>2021</v>
      </c>
      <c r="B10502">
        <v>2</v>
      </c>
      <c r="C10502" s="1" t="s">
        <v>14</v>
      </c>
      <c r="D10502">
        <v>519099</v>
      </c>
      <c r="E10502">
        <v>3010</v>
      </c>
      <c r="F10502">
        <v>10</v>
      </c>
      <c r="G10502" s="1" t="s">
        <v>15</v>
      </c>
      <c r="H10502">
        <v>65</v>
      </c>
      <c r="I10502" s="1" t="s">
        <v>16</v>
      </c>
      <c r="J10502" s="1" t="s">
        <v>61</v>
      </c>
      <c r="K10502" s="1" t="s">
        <v>105</v>
      </c>
      <c r="L10502">
        <v>803740</v>
      </c>
      <c r="M10502" s="1" t="s">
        <v>909</v>
      </c>
      <c r="N10502">
        <v>5</v>
      </c>
      <c r="O10502">
        <v>104.45</v>
      </c>
      <c r="P10502">
        <v>1</v>
      </c>
    </row>
    <row r="10503" spans="1:16" x14ac:dyDescent="0.25">
      <c r="A10503">
        <v>2021</v>
      </c>
      <c r="B10503">
        <v>2</v>
      </c>
      <c r="C10503" s="1" t="s">
        <v>14</v>
      </c>
      <c r="D10503">
        <v>519099</v>
      </c>
      <c r="E10503">
        <v>3010</v>
      </c>
      <c r="F10503">
        <v>10</v>
      </c>
      <c r="G10503" s="1" t="s">
        <v>15</v>
      </c>
      <c r="H10503">
        <v>65</v>
      </c>
      <c r="I10503" s="1" t="s">
        <v>16</v>
      </c>
      <c r="J10503" s="1" t="s">
        <v>61</v>
      </c>
      <c r="K10503" s="1" t="s">
        <v>105</v>
      </c>
      <c r="L10503">
        <v>803804</v>
      </c>
      <c r="M10503" s="1" t="s">
        <v>1505</v>
      </c>
      <c r="N10503">
        <v>2</v>
      </c>
      <c r="O10503">
        <v>41.78</v>
      </c>
      <c r="P10503">
        <v>1</v>
      </c>
    </row>
    <row r="10504" spans="1:16" x14ac:dyDescent="0.25">
      <c r="A10504">
        <v>2021</v>
      </c>
      <c r="B10504">
        <v>2</v>
      </c>
      <c r="C10504" s="1" t="s">
        <v>14</v>
      </c>
      <c r="D10504">
        <v>519099</v>
      </c>
      <c r="E10504">
        <v>3010</v>
      </c>
      <c r="F10504">
        <v>10</v>
      </c>
      <c r="G10504" s="1" t="s">
        <v>15</v>
      </c>
      <c r="H10504">
        <v>65</v>
      </c>
      <c r="I10504" s="1" t="s">
        <v>16</v>
      </c>
      <c r="J10504" s="1" t="s">
        <v>61</v>
      </c>
      <c r="K10504" s="1" t="s">
        <v>105</v>
      </c>
      <c r="L10504">
        <v>803812</v>
      </c>
      <c r="M10504" s="1" t="s">
        <v>911</v>
      </c>
      <c r="N10504">
        <v>3</v>
      </c>
      <c r="O10504">
        <v>62.67</v>
      </c>
      <c r="P10504">
        <v>1</v>
      </c>
    </row>
    <row r="10505" spans="1:16" x14ac:dyDescent="0.25">
      <c r="A10505">
        <v>2021</v>
      </c>
      <c r="B10505">
        <v>2</v>
      </c>
      <c r="C10505" s="1" t="s">
        <v>14</v>
      </c>
      <c r="D10505">
        <v>519099</v>
      </c>
      <c r="E10505">
        <v>3010</v>
      </c>
      <c r="F10505">
        <v>10</v>
      </c>
      <c r="G10505" s="1" t="s">
        <v>15</v>
      </c>
      <c r="H10505">
        <v>65</v>
      </c>
      <c r="I10505" s="1" t="s">
        <v>16</v>
      </c>
      <c r="J10505" s="1" t="s">
        <v>61</v>
      </c>
      <c r="K10505" s="1" t="s">
        <v>105</v>
      </c>
      <c r="L10505">
        <v>803847</v>
      </c>
      <c r="M10505" s="1" t="s">
        <v>912</v>
      </c>
      <c r="N10505">
        <v>4</v>
      </c>
      <c r="O10505">
        <v>83.56</v>
      </c>
      <c r="P10505">
        <v>1</v>
      </c>
    </row>
    <row r="10506" spans="1:16" x14ac:dyDescent="0.25">
      <c r="A10506">
        <v>2021</v>
      </c>
      <c r="B10506">
        <v>2</v>
      </c>
      <c r="C10506" s="1" t="s">
        <v>14</v>
      </c>
      <c r="D10506">
        <v>519099</v>
      </c>
      <c r="E10506">
        <v>3010</v>
      </c>
      <c r="F10506">
        <v>10</v>
      </c>
      <c r="G10506" s="1" t="s">
        <v>15</v>
      </c>
      <c r="H10506">
        <v>65</v>
      </c>
      <c r="I10506" s="1" t="s">
        <v>16</v>
      </c>
      <c r="J10506" s="1" t="s">
        <v>61</v>
      </c>
      <c r="K10506" s="1" t="s">
        <v>105</v>
      </c>
      <c r="L10506">
        <v>803871</v>
      </c>
      <c r="M10506" s="1" t="s">
        <v>1506</v>
      </c>
      <c r="N10506">
        <v>3</v>
      </c>
      <c r="O10506">
        <v>73.5</v>
      </c>
      <c r="P10506">
        <v>1</v>
      </c>
    </row>
    <row r="10507" spans="1:16" x14ac:dyDescent="0.25">
      <c r="A10507">
        <v>2021</v>
      </c>
      <c r="B10507">
        <v>2</v>
      </c>
      <c r="C10507" s="1" t="s">
        <v>14</v>
      </c>
      <c r="D10507">
        <v>519099</v>
      </c>
      <c r="E10507">
        <v>3010</v>
      </c>
      <c r="F10507">
        <v>10</v>
      </c>
      <c r="G10507" s="1" t="s">
        <v>15</v>
      </c>
      <c r="H10507">
        <v>65</v>
      </c>
      <c r="I10507" s="1" t="s">
        <v>16</v>
      </c>
      <c r="J10507" s="1" t="s">
        <v>61</v>
      </c>
      <c r="K10507" s="1" t="s">
        <v>1409</v>
      </c>
      <c r="L10507">
        <v>1667394</v>
      </c>
      <c r="M10507" s="1" t="s">
        <v>1509</v>
      </c>
      <c r="N10507">
        <v>560</v>
      </c>
      <c r="O10507">
        <v>4524.41</v>
      </c>
      <c r="P10507">
        <v>2</v>
      </c>
    </row>
    <row r="10508" spans="1:16" x14ac:dyDescent="0.25">
      <c r="A10508">
        <v>2021</v>
      </c>
      <c r="B10508">
        <v>2</v>
      </c>
      <c r="C10508" s="1" t="s">
        <v>14</v>
      </c>
      <c r="D10508">
        <v>519099</v>
      </c>
      <c r="E10508">
        <v>3010</v>
      </c>
      <c r="F10508">
        <v>10</v>
      </c>
      <c r="G10508" s="1" t="s">
        <v>15</v>
      </c>
      <c r="H10508">
        <v>65</v>
      </c>
      <c r="I10508" s="1" t="s">
        <v>16</v>
      </c>
      <c r="J10508" s="1" t="s">
        <v>61</v>
      </c>
      <c r="K10508" s="1" t="s">
        <v>1409</v>
      </c>
      <c r="L10508">
        <v>1667416</v>
      </c>
      <c r="M10508" s="1" t="s">
        <v>1510</v>
      </c>
      <c r="N10508">
        <v>60</v>
      </c>
      <c r="O10508">
        <v>130.09</v>
      </c>
      <c r="P10508">
        <v>1</v>
      </c>
    </row>
    <row r="10509" spans="1:16" x14ac:dyDescent="0.25">
      <c r="A10509">
        <v>2021</v>
      </c>
      <c r="B10509">
        <v>2</v>
      </c>
      <c r="C10509" s="1" t="s">
        <v>14</v>
      </c>
      <c r="D10509">
        <v>519099</v>
      </c>
      <c r="E10509">
        <v>3010</v>
      </c>
      <c r="F10509">
        <v>10</v>
      </c>
      <c r="G10509" s="1" t="s">
        <v>15</v>
      </c>
      <c r="H10509">
        <v>65</v>
      </c>
      <c r="I10509" s="1" t="s">
        <v>16</v>
      </c>
      <c r="J10509" s="1" t="s">
        <v>61</v>
      </c>
      <c r="K10509" s="1" t="s">
        <v>107</v>
      </c>
      <c r="L10509">
        <v>935174</v>
      </c>
      <c r="M10509" s="1" t="s">
        <v>2685</v>
      </c>
      <c r="N10509">
        <v>600</v>
      </c>
      <c r="O10509">
        <v>1140</v>
      </c>
      <c r="P10509">
        <v>2</v>
      </c>
    </row>
    <row r="10510" spans="1:16" x14ac:dyDescent="0.25">
      <c r="A10510">
        <v>2021</v>
      </c>
      <c r="B10510">
        <v>2</v>
      </c>
      <c r="C10510" s="1" t="s">
        <v>14</v>
      </c>
      <c r="D10510">
        <v>519099</v>
      </c>
      <c r="E10510">
        <v>3010</v>
      </c>
      <c r="F10510">
        <v>10</v>
      </c>
      <c r="G10510" s="1" t="s">
        <v>15</v>
      </c>
      <c r="H10510">
        <v>65</v>
      </c>
      <c r="I10510" s="1" t="s">
        <v>16</v>
      </c>
      <c r="J10510" s="1" t="s">
        <v>61</v>
      </c>
      <c r="K10510" s="1" t="s">
        <v>107</v>
      </c>
      <c r="L10510">
        <v>935182</v>
      </c>
      <c r="M10510" s="1" t="s">
        <v>1783</v>
      </c>
      <c r="N10510">
        <v>1000</v>
      </c>
      <c r="O10510">
        <v>1900</v>
      </c>
      <c r="P10510">
        <v>1</v>
      </c>
    </row>
    <row r="10511" spans="1:16" x14ac:dyDescent="0.25">
      <c r="A10511">
        <v>2021</v>
      </c>
      <c r="B10511">
        <v>2</v>
      </c>
      <c r="C10511" s="1" t="s">
        <v>14</v>
      </c>
      <c r="D10511">
        <v>519099</v>
      </c>
      <c r="E10511">
        <v>3010</v>
      </c>
      <c r="F10511">
        <v>10</v>
      </c>
      <c r="G10511" s="1" t="s">
        <v>15</v>
      </c>
      <c r="H10511">
        <v>65</v>
      </c>
      <c r="I10511" s="1" t="s">
        <v>16</v>
      </c>
      <c r="J10511" s="1" t="s">
        <v>61</v>
      </c>
      <c r="K10511" s="1" t="s">
        <v>107</v>
      </c>
      <c r="L10511">
        <v>935190</v>
      </c>
      <c r="M10511" s="1" t="s">
        <v>108</v>
      </c>
      <c r="N10511">
        <v>1000</v>
      </c>
      <c r="O10511">
        <v>1900</v>
      </c>
      <c r="P10511">
        <v>1</v>
      </c>
    </row>
    <row r="10512" spans="1:16" x14ac:dyDescent="0.25">
      <c r="A10512">
        <v>2021</v>
      </c>
      <c r="B10512">
        <v>2</v>
      </c>
      <c r="C10512" s="1" t="s">
        <v>14</v>
      </c>
      <c r="D10512">
        <v>519099</v>
      </c>
      <c r="E10512">
        <v>3010</v>
      </c>
      <c r="F10512">
        <v>10</v>
      </c>
      <c r="G10512" s="1" t="s">
        <v>15</v>
      </c>
      <c r="H10512">
        <v>65</v>
      </c>
      <c r="I10512" s="1" t="s">
        <v>16</v>
      </c>
      <c r="J10512" s="1" t="s">
        <v>61</v>
      </c>
      <c r="K10512" s="1" t="s">
        <v>107</v>
      </c>
      <c r="L10512">
        <v>935204</v>
      </c>
      <c r="M10512" s="1" t="s">
        <v>1784</v>
      </c>
      <c r="N10512">
        <v>400</v>
      </c>
      <c r="O10512">
        <v>760</v>
      </c>
      <c r="P10512">
        <v>1</v>
      </c>
    </row>
    <row r="10513" spans="1:16" x14ac:dyDescent="0.25">
      <c r="A10513">
        <v>2021</v>
      </c>
      <c r="B10513">
        <v>2</v>
      </c>
      <c r="C10513" s="1" t="s">
        <v>14</v>
      </c>
      <c r="D10513">
        <v>519099</v>
      </c>
      <c r="E10513">
        <v>3010</v>
      </c>
      <c r="F10513">
        <v>10</v>
      </c>
      <c r="G10513" s="1" t="s">
        <v>15</v>
      </c>
      <c r="H10513">
        <v>65</v>
      </c>
      <c r="I10513" s="1" t="s">
        <v>16</v>
      </c>
      <c r="J10513" s="1" t="s">
        <v>61</v>
      </c>
      <c r="K10513" s="1" t="s">
        <v>923</v>
      </c>
      <c r="L10513">
        <v>804002</v>
      </c>
      <c r="M10513" s="1" t="s">
        <v>924</v>
      </c>
      <c r="N10513">
        <v>5000</v>
      </c>
      <c r="O10513">
        <v>1049.98</v>
      </c>
      <c r="P10513">
        <v>1</v>
      </c>
    </row>
    <row r="10514" spans="1:16" x14ac:dyDescent="0.25">
      <c r="A10514">
        <v>2021</v>
      </c>
      <c r="B10514">
        <v>2</v>
      </c>
      <c r="C10514" s="1" t="s">
        <v>14</v>
      </c>
      <c r="D10514">
        <v>519099</v>
      </c>
      <c r="E10514">
        <v>3010</v>
      </c>
      <c r="F10514">
        <v>10</v>
      </c>
      <c r="G10514" s="1" t="s">
        <v>15</v>
      </c>
      <c r="H10514">
        <v>65</v>
      </c>
      <c r="I10514" s="1" t="s">
        <v>16</v>
      </c>
      <c r="J10514" s="1" t="s">
        <v>61</v>
      </c>
      <c r="K10514" s="1" t="s">
        <v>118</v>
      </c>
      <c r="L10514">
        <v>198994</v>
      </c>
      <c r="M10514" s="1" t="s">
        <v>2517</v>
      </c>
      <c r="N10514">
        <v>130</v>
      </c>
      <c r="O10514">
        <v>351</v>
      </c>
      <c r="P10514">
        <v>1</v>
      </c>
    </row>
    <row r="10515" spans="1:16" x14ac:dyDescent="0.25">
      <c r="A10515">
        <v>2021</v>
      </c>
      <c r="B10515">
        <v>2</v>
      </c>
      <c r="C10515" s="1" t="s">
        <v>14</v>
      </c>
      <c r="D10515">
        <v>519099</v>
      </c>
      <c r="E10515">
        <v>3010</v>
      </c>
      <c r="F10515">
        <v>10</v>
      </c>
      <c r="G10515" s="1" t="s">
        <v>15</v>
      </c>
      <c r="H10515">
        <v>65</v>
      </c>
      <c r="I10515" s="1" t="s">
        <v>16</v>
      </c>
      <c r="J10515" s="1" t="s">
        <v>61</v>
      </c>
      <c r="K10515" s="1" t="s">
        <v>121</v>
      </c>
      <c r="L10515">
        <v>1043684</v>
      </c>
      <c r="M10515" s="1" t="s">
        <v>122</v>
      </c>
      <c r="N10515">
        <v>4460</v>
      </c>
      <c r="O10515">
        <v>60076.2</v>
      </c>
      <c r="P10515">
        <v>2</v>
      </c>
    </row>
    <row r="10516" spans="1:16" x14ac:dyDescent="0.25">
      <c r="A10516">
        <v>2021</v>
      </c>
      <c r="B10516">
        <v>2</v>
      </c>
      <c r="C10516" s="1" t="s">
        <v>14</v>
      </c>
      <c r="D10516">
        <v>519099</v>
      </c>
      <c r="E10516">
        <v>3010</v>
      </c>
      <c r="F10516">
        <v>10</v>
      </c>
      <c r="G10516" s="1" t="s">
        <v>15</v>
      </c>
      <c r="H10516">
        <v>65</v>
      </c>
      <c r="I10516" s="1" t="s">
        <v>16</v>
      </c>
      <c r="J10516" s="1" t="s">
        <v>61</v>
      </c>
      <c r="K10516" s="1" t="s">
        <v>121</v>
      </c>
      <c r="L10516">
        <v>1043692</v>
      </c>
      <c r="M10516" s="1" t="s">
        <v>123</v>
      </c>
      <c r="N10516">
        <v>980</v>
      </c>
      <c r="O10516">
        <v>16660</v>
      </c>
      <c r="P10516">
        <v>3</v>
      </c>
    </row>
    <row r="10517" spans="1:16" x14ac:dyDescent="0.25">
      <c r="A10517">
        <v>2021</v>
      </c>
      <c r="B10517">
        <v>2</v>
      </c>
      <c r="C10517" s="1" t="s">
        <v>14</v>
      </c>
      <c r="D10517">
        <v>519099</v>
      </c>
      <c r="E10517">
        <v>3010</v>
      </c>
      <c r="F10517">
        <v>10</v>
      </c>
      <c r="G10517" s="1" t="s">
        <v>15</v>
      </c>
      <c r="H10517">
        <v>65</v>
      </c>
      <c r="I10517" s="1" t="s">
        <v>16</v>
      </c>
      <c r="J10517" s="1" t="s">
        <v>61</v>
      </c>
      <c r="K10517" s="1" t="s">
        <v>121</v>
      </c>
      <c r="L10517">
        <v>1043714</v>
      </c>
      <c r="M10517" s="1" t="s">
        <v>2744</v>
      </c>
      <c r="N10517">
        <v>100</v>
      </c>
      <c r="O10517">
        <v>2740</v>
      </c>
      <c r="P10517">
        <v>2</v>
      </c>
    </row>
    <row r="10518" spans="1:16" x14ac:dyDescent="0.25">
      <c r="A10518">
        <v>2021</v>
      </c>
      <c r="B10518">
        <v>2</v>
      </c>
      <c r="C10518" s="1" t="s">
        <v>14</v>
      </c>
      <c r="D10518">
        <v>519099</v>
      </c>
      <c r="E10518">
        <v>3010</v>
      </c>
      <c r="F10518">
        <v>10</v>
      </c>
      <c r="G10518" s="1" t="s">
        <v>15</v>
      </c>
      <c r="H10518">
        <v>65</v>
      </c>
      <c r="I10518" s="1" t="s">
        <v>16</v>
      </c>
      <c r="J10518" s="1" t="s">
        <v>61</v>
      </c>
      <c r="K10518" s="1" t="s">
        <v>1145</v>
      </c>
      <c r="L10518">
        <v>155411</v>
      </c>
      <c r="M10518" s="1" t="s">
        <v>2205</v>
      </c>
      <c r="N10518">
        <v>10</v>
      </c>
      <c r="O10518">
        <v>86.98</v>
      </c>
      <c r="P10518">
        <v>1</v>
      </c>
    </row>
    <row r="10519" spans="1:16" x14ac:dyDescent="0.25">
      <c r="A10519">
        <v>2021</v>
      </c>
      <c r="B10519">
        <v>2</v>
      </c>
      <c r="C10519" s="1" t="s">
        <v>14</v>
      </c>
      <c r="D10519">
        <v>519099</v>
      </c>
      <c r="E10519">
        <v>3010</v>
      </c>
      <c r="F10519">
        <v>10</v>
      </c>
      <c r="G10519" s="1" t="s">
        <v>15</v>
      </c>
      <c r="H10519">
        <v>65</v>
      </c>
      <c r="I10519" s="1" t="s">
        <v>16</v>
      </c>
      <c r="J10519" s="1" t="s">
        <v>61</v>
      </c>
      <c r="K10519" s="1" t="s">
        <v>929</v>
      </c>
      <c r="L10519">
        <v>211680</v>
      </c>
      <c r="M10519" s="1" t="s">
        <v>930</v>
      </c>
      <c r="N10519">
        <v>400</v>
      </c>
      <c r="O10519">
        <v>348</v>
      </c>
      <c r="P10519">
        <v>1</v>
      </c>
    </row>
    <row r="10520" spans="1:16" x14ac:dyDescent="0.25">
      <c r="A10520">
        <v>2021</v>
      </c>
      <c r="B10520">
        <v>2</v>
      </c>
      <c r="C10520" s="1" t="s">
        <v>14</v>
      </c>
      <c r="D10520">
        <v>519099</v>
      </c>
      <c r="E10520">
        <v>3010</v>
      </c>
      <c r="F10520">
        <v>10</v>
      </c>
      <c r="G10520" s="1" t="s">
        <v>15</v>
      </c>
      <c r="H10520">
        <v>65</v>
      </c>
      <c r="I10520" s="1" t="s">
        <v>16</v>
      </c>
      <c r="J10520" s="1" t="s">
        <v>61</v>
      </c>
      <c r="K10520" s="1" t="s">
        <v>128</v>
      </c>
      <c r="L10520">
        <v>155616</v>
      </c>
      <c r="M10520" s="1" t="s">
        <v>129</v>
      </c>
      <c r="N10520">
        <v>2500</v>
      </c>
      <c r="O10520">
        <v>3000</v>
      </c>
      <c r="P10520">
        <v>1</v>
      </c>
    </row>
    <row r="10521" spans="1:16" x14ac:dyDescent="0.25">
      <c r="A10521">
        <v>2021</v>
      </c>
      <c r="B10521">
        <v>2</v>
      </c>
      <c r="C10521" s="1" t="s">
        <v>14</v>
      </c>
      <c r="D10521">
        <v>519099</v>
      </c>
      <c r="E10521">
        <v>3010</v>
      </c>
      <c r="F10521">
        <v>10</v>
      </c>
      <c r="G10521" s="1" t="s">
        <v>15</v>
      </c>
      <c r="H10521">
        <v>65</v>
      </c>
      <c r="I10521" s="1" t="s">
        <v>16</v>
      </c>
      <c r="J10521" s="1" t="s">
        <v>61</v>
      </c>
      <c r="K10521" s="1" t="s">
        <v>931</v>
      </c>
      <c r="L10521">
        <v>160881</v>
      </c>
      <c r="M10521" s="1" t="s">
        <v>1791</v>
      </c>
      <c r="N10521">
        <v>200</v>
      </c>
      <c r="O10521">
        <v>218</v>
      </c>
      <c r="P10521">
        <v>1</v>
      </c>
    </row>
    <row r="10522" spans="1:16" x14ac:dyDescent="0.25">
      <c r="A10522">
        <v>2021</v>
      </c>
      <c r="B10522">
        <v>2</v>
      </c>
      <c r="C10522" s="1" t="s">
        <v>14</v>
      </c>
      <c r="D10522">
        <v>519099</v>
      </c>
      <c r="E10522">
        <v>3010</v>
      </c>
      <c r="F10522">
        <v>10</v>
      </c>
      <c r="G10522" s="1" t="s">
        <v>15</v>
      </c>
      <c r="H10522">
        <v>65</v>
      </c>
      <c r="I10522" s="1" t="s">
        <v>16</v>
      </c>
      <c r="J10522" s="1" t="s">
        <v>61</v>
      </c>
      <c r="K10522" s="1" t="s">
        <v>130</v>
      </c>
      <c r="L10522">
        <v>220426</v>
      </c>
      <c r="M10522" s="1" t="s">
        <v>3070</v>
      </c>
      <c r="N10522">
        <v>0</v>
      </c>
      <c r="O10522">
        <v>0</v>
      </c>
      <c r="P10522">
        <v>1</v>
      </c>
    </row>
    <row r="10523" spans="1:16" x14ac:dyDescent="0.25">
      <c r="A10523">
        <v>2021</v>
      </c>
      <c r="B10523">
        <v>2</v>
      </c>
      <c r="C10523" s="1" t="s">
        <v>14</v>
      </c>
      <c r="D10523">
        <v>519099</v>
      </c>
      <c r="E10523">
        <v>3010</v>
      </c>
      <c r="F10523">
        <v>10</v>
      </c>
      <c r="G10523" s="1" t="s">
        <v>15</v>
      </c>
      <c r="H10523">
        <v>65</v>
      </c>
      <c r="I10523" s="1" t="s">
        <v>16</v>
      </c>
      <c r="J10523" s="1" t="s">
        <v>61</v>
      </c>
      <c r="K10523" s="1" t="s">
        <v>130</v>
      </c>
      <c r="L10523">
        <v>220434</v>
      </c>
      <c r="M10523" s="1" t="s">
        <v>134</v>
      </c>
      <c r="N10523">
        <v>72</v>
      </c>
      <c r="O10523">
        <v>72</v>
      </c>
      <c r="P10523">
        <v>1</v>
      </c>
    </row>
    <row r="10524" spans="1:16" x14ac:dyDescent="0.25">
      <c r="A10524">
        <v>2021</v>
      </c>
      <c r="B10524">
        <v>2</v>
      </c>
      <c r="C10524" s="1" t="s">
        <v>14</v>
      </c>
      <c r="D10524">
        <v>519099</v>
      </c>
      <c r="E10524">
        <v>3010</v>
      </c>
      <c r="F10524">
        <v>10</v>
      </c>
      <c r="G10524" s="1" t="s">
        <v>15</v>
      </c>
      <c r="H10524">
        <v>65</v>
      </c>
      <c r="I10524" s="1" t="s">
        <v>16</v>
      </c>
      <c r="J10524" s="1" t="s">
        <v>61</v>
      </c>
      <c r="K10524" s="1" t="s">
        <v>140</v>
      </c>
      <c r="L10524">
        <v>234630</v>
      </c>
      <c r="M10524" s="1" t="s">
        <v>142</v>
      </c>
      <c r="N10524">
        <v>200</v>
      </c>
      <c r="O10524">
        <v>1699.98</v>
      </c>
      <c r="P10524">
        <v>1</v>
      </c>
    </row>
    <row r="10525" spans="1:16" x14ac:dyDescent="0.25">
      <c r="A10525">
        <v>2021</v>
      </c>
      <c r="B10525">
        <v>2</v>
      </c>
      <c r="C10525" s="1" t="s">
        <v>14</v>
      </c>
      <c r="D10525">
        <v>519099</v>
      </c>
      <c r="E10525">
        <v>3010</v>
      </c>
      <c r="F10525">
        <v>10</v>
      </c>
      <c r="G10525" s="1" t="s">
        <v>15</v>
      </c>
      <c r="H10525">
        <v>65</v>
      </c>
      <c r="I10525" s="1" t="s">
        <v>16</v>
      </c>
      <c r="J10525" s="1" t="s">
        <v>61</v>
      </c>
      <c r="K10525" s="1" t="s">
        <v>140</v>
      </c>
      <c r="L10525">
        <v>284076</v>
      </c>
      <c r="M10525" s="1" t="s">
        <v>1526</v>
      </c>
      <c r="N10525">
        <v>2</v>
      </c>
      <c r="O10525">
        <v>15.46</v>
      </c>
      <c r="P10525">
        <v>1</v>
      </c>
    </row>
    <row r="10526" spans="1:16" x14ac:dyDescent="0.25">
      <c r="A10526">
        <v>2021</v>
      </c>
      <c r="B10526">
        <v>2</v>
      </c>
      <c r="C10526" s="1" t="s">
        <v>14</v>
      </c>
      <c r="D10526">
        <v>519099</v>
      </c>
      <c r="E10526">
        <v>3010</v>
      </c>
      <c r="F10526">
        <v>10</v>
      </c>
      <c r="G10526" s="1" t="s">
        <v>15</v>
      </c>
      <c r="H10526">
        <v>65</v>
      </c>
      <c r="I10526" s="1" t="s">
        <v>16</v>
      </c>
      <c r="J10526" s="1" t="s">
        <v>61</v>
      </c>
      <c r="K10526" s="1" t="s">
        <v>140</v>
      </c>
      <c r="L10526">
        <v>458414</v>
      </c>
      <c r="M10526" s="1" t="s">
        <v>947</v>
      </c>
      <c r="N10526">
        <v>150</v>
      </c>
      <c r="O10526">
        <v>2833.5</v>
      </c>
      <c r="P10526">
        <v>1</v>
      </c>
    </row>
    <row r="10527" spans="1:16" x14ac:dyDescent="0.25">
      <c r="A10527">
        <v>2021</v>
      </c>
      <c r="B10527">
        <v>2</v>
      </c>
      <c r="C10527" s="1" t="s">
        <v>14</v>
      </c>
      <c r="D10527">
        <v>519099</v>
      </c>
      <c r="E10527">
        <v>3010</v>
      </c>
      <c r="F10527">
        <v>10</v>
      </c>
      <c r="G10527" s="1" t="s">
        <v>15</v>
      </c>
      <c r="H10527">
        <v>65</v>
      </c>
      <c r="I10527" s="1" t="s">
        <v>16</v>
      </c>
      <c r="J10527" s="1" t="s">
        <v>61</v>
      </c>
      <c r="K10527" s="1" t="s">
        <v>143</v>
      </c>
      <c r="L10527">
        <v>1023934</v>
      </c>
      <c r="M10527" s="1" t="s">
        <v>144</v>
      </c>
      <c r="N10527">
        <v>1200</v>
      </c>
      <c r="O10527">
        <v>852</v>
      </c>
      <c r="P10527">
        <v>1</v>
      </c>
    </row>
    <row r="10528" spans="1:16" x14ac:dyDescent="0.25">
      <c r="A10528">
        <v>2021</v>
      </c>
      <c r="B10528">
        <v>2</v>
      </c>
      <c r="C10528" s="1" t="s">
        <v>14</v>
      </c>
      <c r="D10528">
        <v>519099</v>
      </c>
      <c r="E10528">
        <v>3010</v>
      </c>
      <c r="F10528">
        <v>10</v>
      </c>
      <c r="G10528" s="1" t="s">
        <v>15</v>
      </c>
      <c r="H10528">
        <v>65</v>
      </c>
      <c r="I10528" s="1" t="s">
        <v>16</v>
      </c>
      <c r="J10528" s="1" t="s">
        <v>61</v>
      </c>
      <c r="K10528" s="1" t="s">
        <v>145</v>
      </c>
      <c r="L10528">
        <v>942162</v>
      </c>
      <c r="M10528" s="1" t="s">
        <v>146</v>
      </c>
      <c r="N10528">
        <v>7</v>
      </c>
      <c r="O10528">
        <v>682.5</v>
      </c>
      <c r="P10528">
        <v>2</v>
      </c>
    </row>
    <row r="10529" spans="1:16" x14ac:dyDescent="0.25">
      <c r="A10529">
        <v>2021</v>
      </c>
      <c r="B10529">
        <v>2</v>
      </c>
      <c r="C10529" s="1" t="s">
        <v>14</v>
      </c>
      <c r="D10529">
        <v>519099</v>
      </c>
      <c r="E10529">
        <v>3010</v>
      </c>
      <c r="F10529">
        <v>10</v>
      </c>
      <c r="G10529" s="1" t="s">
        <v>15</v>
      </c>
      <c r="H10529">
        <v>65</v>
      </c>
      <c r="I10529" s="1" t="s">
        <v>16</v>
      </c>
      <c r="J10529" s="1" t="s">
        <v>61</v>
      </c>
      <c r="K10529" s="1" t="s">
        <v>956</v>
      </c>
      <c r="L10529">
        <v>221783</v>
      </c>
      <c r="M10529" s="1" t="s">
        <v>957</v>
      </c>
      <c r="N10529">
        <v>80</v>
      </c>
      <c r="O10529">
        <v>1600</v>
      </c>
      <c r="P10529">
        <v>1</v>
      </c>
    </row>
    <row r="10530" spans="1:16" x14ac:dyDescent="0.25">
      <c r="A10530">
        <v>2021</v>
      </c>
      <c r="B10530">
        <v>2</v>
      </c>
      <c r="C10530" s="1" t="s">
        <v>14</v>
      </c>
      <c r="D10530">
        <v>519099</v>
      </c>
      <c r="E10530">
        <v>3010</v>
      </c>
      <c r="F10530">
        <v>10</v>
      </c>
      <c r="G10530" s="1" t="s">
        <v>15</v>
      </c>
      <c r="H10530">
        <v>65</v>
      </c>
      <c r="I10530" s="1" t="s">
        <v>16</v>
      </c>
      <c r="J10530" s="1" t="s">
        <v>61</v>
      </c>
      <c r="K10530" s="1" t="s">
        <v>960</v>
      </c>
      <c r="L10530">
        <v>160997</v>
      </c>
      <c r="M10530" s="1" t="s">
        <v>961</v>
      </c>
      <c r="N10530">
        <v>1200</v>
      </c>
      <c r="O10530">
        <v>1618.8</v>
      </c>
      <c r="P10530">
        <v>2</v>
      </c>
    </row>
    <row r="10531" spans="1:16" x14ac:dyDescent="0.25">
      <c r="A10531">
        <v>2021</v>
      </c>
      <c r="B10531">
        <v>2</v>
      </c>
      <c r="C10531" s="1" t="s">
        <v>14</v>
      </c>
      <c r="D10531">
        <v>519099</v>
      </c>
      <c r="E10531">
        <v>3010</v>
      </c>
      <c r="F10531">
        <v>10</v>
      </c>
      <c r="G10531" s="1" t="s">
        <v>15</v>
      </c>
      <c r="H10531">
        <v>65</v>
      </c>
      <c r="I10531" s="1" t="s">
        <v>16</v>
      </c>
      <c r="J10531" s="1" t="s">
        <v>61</v>
      </c>
      <c r="K10531" s="1" t="s">
        <v>1797</v>
      </c>
      <c r="L10531">
        <v>161055</v>
      </c>
      <c r="M10531" s="1" t="s">
        <v>1893</v>
      </c>
      <c r="N10531">
        <v>0</v>
      </c>
      <c r="O10531">
        <v>2005.7</v>
      </c>
      <c r="P10531">
        <v>1</v>
      </c>
    </row>
    <row r="10532" spans="1:16" x14ac:dyDescent="0.25">
      <c r="A10532">
        <v>2021</v>
      </c>
      <c r="B10532">
        <v>2</v>
      </c>
      <c r="C10532" s="1" t="s">
        <v>14</v>
      </c>
      <c r="D10532">
        <v>519099</v>
      </c>
      <c r="E10532">
        <v>3010</v>
      </c>
      <c r="F10532">
        <v>10</v>
      </c>
      <c r="G10532" s="1" t="s">
        <v>15</v>
      </c>
      <c r="H10532">
        <v>65</v>
      </c>
      <c r="I10532" s="1" t="s">
        <v>16</v>
      </c>
      <c r="J10532" s="1" t="s">
        <v>61</v>
      </c>
      <c r="K10532" s="1" t="s">
        <v>2160</v>
      </c>
      <c r="L10532">
        <v>323136</v>
      </c>
      <c r="M10532" s="1" t="s">
        <v>2161</v>
      </c>
      <c r="N10532">
        <v>2</v>
      </c>
      <c r="O10532">
        <v>18.63</v>
      </c>
      <c r="P10532">
        <v>1</v>
      </c>
    </row>
    <row r="10533" spans="1:16" x14ac:dyDescent="0.25">
      <c r="A10533">
        <v>2021</v>
      </c>
      <c r="B10533">
        <v>2</v>
      </c>
      <c r="C10533" s="1" t="s">
        <v>14</v>
      </c>
      <c r="D10533">
        <v>519099</v>
      </c>
      <c r="E10533">
        <v>3010</v>
      </c>
      <c r="F10533">
        <v>10</v>
      </c>
      <c r="G10533" s="1" t="s">
        <v>15</v>
      </c>
      <c r="H10533">
        <v>65</v>
      </c>
      <c r="I10533" s="1" t="s">
        <v>16</v>
      </c>
      <c r="J10533" s="1" t="s">
        <v>61</v>
      </c>
      <c r="K10533" s="1" t="s">
        <v>962</v>
      </c>
      <c r="L10533">
        <v>650544</v>
      </c>
      <c r="M10533" s="1" t="s">
        <v>2612</v>
      </c>
      <c r="N10533">
        <v>8</v>
      </c>
      <c r="O10533">
        <v>233.6</v>
      </c>
      <c r="P10533">
        <v>1</v>
      </c>
    </row>
    <row r="10534" spans="1:16" x14ac:dyDescent="0.25">
      <c r="A10534">
        <v>2021</v>
      </c>
      <c r="B10534">
        <v>2</v>
      </c>
      <c r="C10534" s="1" t="s">
        <v>14</v>
      </c>
      <c r="D10534">
        <v>519099</v>
      </c>
      <c r="E10534">
        <v>3010</v>
      </c>
      <c r="F10534">
        <v>10</v>
      </c>
      <c r="G10534" s="1" t="s">
        <v>15</v>
      </c>
      <c r="H10534">
        <v>65</v>
      </c>
      <c r="I10534" s="1" t="s">
        <v>16</v>
      </c>
      <c r="J10534" s="1" t="s">
        <v>61</v>
      </c>
      <c r="K10534" s="1" t="s">
        <v>962</v>
      </c>
      <c r="L10534">
        <v>1439065</v>
      </c>
      <c r="M10534" s="1" t="s">
        <v>2519</v>
      </c>
      <c r="N10534">
        <v>9</v>
      </c>
      <c r="O10534">
        <v>289.70999999999998</v>
      </c>
      <c r="P10534">
        <v>1</v>
      </c>
    </row>
    <row r="10535" spans="1:16" x14ac:dyDescent="0.25">
      <c r="A10535">
        <v>2021</v>
      </c>
      <c r="B10535">
        <v>2</v>
      </c>
      <c r="C10535" s="1" t="s">
        <v>14</v>
      </c>
      <c r="D10535">
        <v>519099</v>
      </c>
      <c r="E10535">
        <v>3010</v>
      </c>
      <c r="F10535">
        <v>10</v>
      </c>
      <c r="G10535" s="1" t="s">
        <v>15</v>
      </c>
      <c r="H10535">
        <v>65</v>
      </c>
      <c r="I10535" s="1" t="s">
        <v>16</v>
      </c>
      <c r="J10535" s="1" t="s">
        <v>61</v>
      </c>
      <c r="K10535" s="1" t="s">
        <v>1802</v>
      </c>
      <c r="L10535">
        <v>312711</v>
      </c>
      <c r="M10535" s="1" t="s">
        <v>1803</v>
      </c>
      <c r="N10535">
        <v>60</v>
      </c>
      <c r="O10535">
        <v>59.4</v>
      </c>
      <c r="P10535">
        <v>1</v>
      </c>
    </row>
    <row r="10536" spans="1:16" x14ac:dyDescent="0.25">
      <c r="A10536">
        <v>2021</v>
      </c>
      <c r="B10536">
        <v>2</v>
      </c>
      <c r="C10536" s="1" t="s">
        <v>14</v>
      </c>
      <c r="D10536">
        <v>519099</v>
      </c>
      <c r="E10536">
        <v>3010</v>
      </c>
      <c r="F10536">
        <v>10</v>
      </c>
      <c r="G10536" s="1" t="s">
        <v>15</v>
      </c>
      <c r="H10536">
        <v>65</v>
      </c>
      <c r="I10536" s="1" t="s">
        <v>16</v>
      </c>
      <c r="J10536" s="1" t="s">
        <v>61</v>
      </c>
      <c r="K10536" s="1" t="s">
        <v>160</v>
      </c>
      <c r="L10536">
        <v>22233</v>
      </c>
      <c r="M10536" s="1" t="s">
        <v>161</v>
      </c>
      <c r="N10536">
        <v>9</v>
      </c>
      <c r="O10536">
        <v>43.51</v>
      </c>
      <c r="P10536">
        <v>2</v>
      </c>
    </row>
    <row r="10537" spans="1:16" x14ac:dyDescent="0.25">
      <c r="A10537">
        <v>2021</v>
      </c>
      <c r="B10537">
        <v>2</v>
      </c>
      <c r="C10537" s="1" t="s">
        <v>14</v>
      </c>
      <c r="D10537">
        <v>519099</v>
      </c>
      <c r="E10537">
        <v>3010</v>
      </c>
      <c r="F10537">
        <v>10</v>
      </c>
      <c r="G10537" s="1" t="s">
        <v>15</v>
      </c>
      <c r="H10537">
        <v>65</v>
      </c>
      <c r="I10537" s="1" t="s">
        <v>16</v>
      </c>
      <c r="J10537" s="1" t="s">
        <v>61</v>
      </c>
      <c r="K10537" s="1" t="s">
        <v>164</v>
      </c>
      <c r="L10537">
        <v>288055</v>
      </c>
      <c r="M10537" s="1" t="s">
        <v>1158</v>
      </c>
      <c r="N10537">
        <v>1100</v>
      </c>
      <c r="O10537">
        <v>1353</v>
      </c>
      <c r="P10537">
        <v>2</v>
      </c>
    </row>
    <row r="10538" spans="1:16" x14ac:dyDescent="0.25">
      <c r="A10538">
        <v>2021</v>
      </c>
      <c r="B10538">
        <v>2</v>
      </c>
      <c r="C10538" s="1" t="s">
        <v>14</v>
      </c>
      <c r="D10538">
        <v>519099</v>
      </c>
      <c r="E10538">
        <v>3010</v>
      </c>
      <c r="F10538">
        <v>10</v>
      </c>
      <c r="G10538" s="1" t="s">
        <v>15</v>
      </c>
      <c r="H10538">
        <v>65</v>
      </c>
      <c r="I10538" s="1" t="s">
        <v>16</v>
      </c>
      <c r="J10538" s="1" t="s">
        <v>61</v>
      </c>
      <c r="K10538" s="1" t="s">
        <v>164</v>
      </c>
      <c r="L10538">
        <v>583758</v>
      </c>
      <c r="M10538" s="1" t="s">
        <v>1421</v>
      </c>
      <c r="N10538">
        <v>10000</v>
      </c>
      <c r="O10538">
        <v>1200</v>
      </c>
      <c r="P10538">
        <v>2</v>
      </c>
    </row>
    <row r="10539" spans="1:16" x14ac:dyDescent="0.25">
      <c r="A10539">
        <v>2021</v>
      </c>
      <c r="B10539">
        <v>2</v>
      </c>
      <c r="C10539" s="1" t="s">
        <v>14</v>
      </c>
      <c r="D10539">
        <v>519099</v>
      </c>
      <c r="E10539">
        <v>3010</v>
      </c>
      <c r="F10539">
        <v>10</v>
      </c>
      <c r="G10539" s="1" t="s">
        <v>15</v>
      </c>
      <c r="H10539">
        <v>65</v>
      </c>
      <c r="I10539" s="1" t="s">
        <v>16</v>
      </c>
      <c r="J10539" s="1" t="s">
        <v>61</v>
      </c>
      <c r="K10539" s="1" t="s">
        <v>164</v>
      </c>
      <c r="L10539">
        <v>583774</v>
      </c>
      <c r="M10539" s="1" t="s">
        <v>1160</v>
      </c>
      <c r="N10539">
        <v>10000</v>
      </c>
      <c r="O10539">
        <v>3398</v>
      </c>
      <c r="P10539">
        <v>1</v>
      </c>
    </row>
    <row r="10540" spans="1:16" x14ac:dyDescent="0.25">
      <c r="A10540">
        <v>2021</v>
      </c>
      <c r="B10540">
        <v>2</v>
      </c>
      <c r="C10540" s="1" t="s">
        <v>14</v>
      </c>
      <c r="D10540">
        <v>519099</v>
      </c>
      <c r="E10540">
        <v>3010</v>
      </c>
      <c r="F10540">
        <v>10</v>
      </c>
      <c r="G10540" s="1" t="s">
        <v>15</v>
      </c>
      <c r="H10540">
        <v>65</v>
      </c>
      <c r="I10540" s="1" t="s">
        <v>16</v>
      </c>
      <c r="J10540" s="1" t="s">
        <v>61</v>
      </c>
      <c r="K10540" s="1" t="s">
        <v>164</v>
      </c>
      <c r="L10540">
        <v>889377</v>
      </c>
      <c r="M10540" s="1" t="s">
        <v>166</v>
      </c>
      <c r="N10540">
        <v>0</v>
      </c>
      <c r="O10540">
        <v>7370</v>
      </c>
      <c r="P10540">
        <v>1</v>
      </c>
    </row>
    <row r="10541" spans="1:16" x14ac:dyDescent="0.25">
      <c r="A10541">
        <v>2021</v>
      </c>
      <c r="B10541">
        <v>2</v>
      </c>
      <c r="C10541" s="1" t="s">
        <v>14</v>
      </c>
      <c r="D10541">
        <v>519099</v>
      </c>
      <c r="E10541">
        <v>3010</v>
      </c>
      <c r="F10541">
        <v>10</v>
      </c>
      <c r="G10541" s="1" t="s">
        <v>15</v>
      </c>
      <c r="H10541">
        <v>65</v>
      </c>
      <c r="I10541" s="1" t="s">
        <v>16</v>
      </c>
      <c r="J10541" s="1" t="s">
        <v>61</v>
      </c>
      <c r="K10541" s="1" t="s">
        <v>164</v>
      </c>
      <c r="L10541">
        <v>1225570</v>
      </c>
      <c r="M10541" s="1" t="s">
        <v>1897</v>
      </c>
      <c r="N10541">
        <v>5000</v>
      </c>
      <c r="O10541">
        <v>7300</v>
      </c>
      <c r="P10541">
        <v>1</v>
      </c>
    </row>
    <row r="10542" spans="1:16" x14ac:dyDescent="0.25">
      <c r="A10542">
        <v>2021</v>
      </c>
      <c r="B10542">
        <v>2</v>
      </c>
      <c r="C10542" s="1" t="s">
        <v>14</v>
      </c>
      <c r="D10542">
        <v>519099</v>
      </c>
      <c r="E10542">
        <v>3010</v>
      </c>
      <c r="F10542">
        <v>10</v>
      </c>
      <c r="G10542" s="1" t="s">
        <v>15</v>
      </c>
      <c r="H10542">
        <v>65</v>
      </c>
      <c r="I10542" s="1" t="s">
        <v>16</v>
      </c>
      <c r="J10542" s="1" t="s">
        <v>61</v>
      </c>
      <c r="K10542" s="1" t="s">
        <v>164</v>
      </c>
      <c r="L10542">
        <v>1384910</v>
      </c>
      <c r="M10542" s="1" t="s">
        <v>1161</v>
      </c>
      <c r="N10542">
        <v>15000</v>
      </c>
      <c r="O10542">
        <v>3897</v>
      </c>
      <c r="P10542">
        <v>2</v>
      </c>
    </row>
    <row r="10543" spans="1:16" x14ac:dyDescent="0.25">
      <c r="A10543">
        <v>2021</v>
      </c>
      <c r="B10543">
        <v>2</v>
      </c>
      <c r="C10543" s="1" t="s">
        <v>14</v>
      </c>
      <c r="D10543">
        <v>519099</v>
      </c>
      <c r="E10543">
        <v>3010</v>
      </c>
      <c r="F10543">
        <v>10</v>
      </c>
      <c r="G10543" s="1" t="s">
        <v>15</v>
      </c>
      <c r="H10543">
        <v>65</v>
      </c>
      <c r="I10543" s="1" t="s">
        <v>16</v>
      </c>
      <c r="J10543" s="1" t="s">
        <v>61</v>
      </c>
      <c r="K10543" s="1" t="s">
        <v>164</v>
      </c>
      <c r="L10543">
        <v>1647393</v>
      </c>
      <c r="M10543" s="1" t="s">
        <v>168</v>
      </c>
      <c r="N10543">
        <v>16000</v>
      </c>
      <c r="O10543">
        <v>1804.8</v>
      </c>
      <c r="P10543">
        <v>2</v>
      </c>
    </row>
    <row r="10544" spans="1:16" x14ac:dyDescent="0.25">
      <c r="A10544">
        <v>2021</v>
      </c>
      <c r="B10544">
        <v>2</v>
      </c>
      <c r="C10544" s="1" t="s">
        <v>14</v>
      </c>
      <c r="D10544">
        <v>519099</v>
      </c>
      <c r="E10544">
        <v>3010</v>
      </c>
      <c r="F10544">
        <v>10</v>
      </c>
      <c r="G10544" s="1" t="s">
        <v>15</v>
      </c>
      <c r="H10544">
        <v>65</v>
      </c>
      <c r="I10544" s="1" t="s">
        <v>16</v>
      </c>
      <c r="J10544" s="1" t="s">
        <v>61</v>
      </c>
      <c r="K10544" s="1" t="s">
        <v>169</v>
      </c>
      <c r="L10544">
        <v>142476</v>
      </c>
      <c r="M10544" s="1" t="s">
        <v>170</v>
      </c>
      <c r="N10544">
        <v>8000</v>
      </c>
      <c r="O10544">
        <v>960</v>
      </c>
      <c r="P10544">
        <v>1</v>
      </c>
    </row>
    <row r="10545" spans="1:16" x14ac:dyDescent="0.25">
      <c r="A10545">
        <v>2021</v>
      </c>
      <c r="B10545">
        <v>2</v>
      </c>
      <c r="C10545" s="1" t="s">
        <v>14</v>
      </c>
      <c r="D10545">
        <v>519099</v>
      </c>
      <c r="E10545">
        <v>3010</v>
      </c>
      <c r="F10545">
        <v>10</v>
      </c>
      <c r="G10545" s="1" t="s">
        <v>15</v>
      </c>
      <c r="H10545">
        <v>65</v>
      </c>
      <c r="I10545" s="1" t="s">
        <v>16</v>
      </c>
      <c r="J10545" s="1" t="s">
        <v>61</v>
      </c>
      <c r="K10545" s="1" t="s">
        <v>173</v>
      </c>
      <c r="L10545">
        <v>1129139</v>
      </c>
      <c r="M10545" s="1" t="s">
        <v>174</v>
      </c>
      <c r="N10545">
        <v>10</v>
      </c>
      <c r="O10545">
        <v>495</v>
      </c>
      <c r="P10545">
        <v>1</v>
      </c>
    </row>
    <row r="10546" spans="1:16" x14ac:dyDescent="0.25">
      <c r="A10546">
        <v>2021</v>
      </c>
      <c r="B10546">
        <v>2</v>
      </c>
      <c r="C10546" s="1" t="s">
        <v>14</v>
      </c>
      <c r="D10546">
        <v>519099</v>
      </c>
      <c r="E10546">
        <v>3010</v>
      </c>
      <c r="F10546">
        <v>10</v>
      </c>
      <c r="G10546" s="1" t="s">
        <v>15</v>
      </c>
      <c r="H10546">
        <v>65</v>
      </c>
      <c r="I10546" s="1" t="s">
        <v>16</v>
      </c>
      <c r="J10546" s="1" t="s">
        <v>61</v>
      </c>
      <c r="K10546" s="1" t="s">
        <v>173</v>
      </c>
      <c r="L10546">
        <v>1152823</v>
      </c>
      <c r="M10546" s="1" t="s">
        <v>2631</v>
      </c>
      <c r="N10546">
        <v>10</v>
      </c>
      <c r="O10546">
        <v>495</v>
      </c>
      <c r="P10546">
        <v>1</v>
      </c>
    </row>
    <row r="10547" spans="1:16" x14ac:dyDescent="0.25">
      <c r="A10547">
        <v>2021</v>
      </c>
      <c r="B10547">
        <v>2</v>
      </c>
      <c r="C10547" s="1" t="s">
        <v>14</v>
      </c>
      <c r="D10547">
        <v>519099</v>
      </c>
      <c r="E10547">
        <v>3010</v>
      </c>
      <c r="F10547">
        <v>10</v>
      </c>
      <c r="G10547" s="1" t="s">
        <v>15</v>
      </c>
      <c r="H10547">
        <v>65</v>
      </c>
      <c r="I10547" s="1" t="s">
        <v>16</v>
      </c>
      <c r="J10547" s="1" t="s">
        <v>61</v>
      </c>
      <c r="K10547" s="1" t="s">
        <v>173</v>
      </c>
      <c r="L10547">
        <v>1152831</v>
      </c>
      <c r="M10547" s="1" t="s">
        <v>2632</v>
      </c>
      <c r="N10547">
        <v>20</v>
      </c>
      <c r="O10547">
        <v>990</v>
      </c>
      <c r="P10547">
        <v>1</v>
      </c>
    </row>
    <row r="10548" spans="1:16" x14ac:dyDescent="0.25">
      <c r="A10548">
        <v>2021</v>
      </c>
      <c r="B10548">
        <v>2</v>
      </c>
      <c r="C10548" s="1" t="s">
        <v>14</v>
      </c>
      <c r="D10548">
        <v>519099</v>
      </c>
      <c r="E10548">
        <v>3010</v>
      </c>
      <c r="F10548">
        <v>10</v>
      </c>
      <c r="G10548" s="1" t="s">
        <v>15</v>
      </c>
      <c r="H10548">
        <v>65</v>
      </c>
      <c r="I10548" s="1" t="s">
        <v>16</v>
      </c>
      <c r="J10548" s="1" t="s">
        <v>61</v>
      </c>
      <c r="K10548" s="1" t="s">
        <v>175</v>
      </c>
      <c r="L10548">
        <v>69027</v>
      </c>
      <c r="M10548" s="1" t="s">
        <v>1423</v>
      </c>
      <c r="N10548">
        <v>4000</v>
      </c>
      <c r="O10548">
        <v>2000</v>
      </c>
      <c r="P10548">
        <v>2</v>
      </c>
    </row>
    <row r="10549" spans="1:16" x14ac:dyDescent="0.25">
      <c r="A10549">
        <v>2021</v>
      </c>
      <c r="B10549">
        <v>2</v>
      </c>
      <c r="C10549" s="1" t="s">
        <v>14</v>
      </c>
      <c r="D10549">
        <v>519099</v>
      </c>
      <c r="E10549">
        <v>3010</v>
      </c>
      <c r="F10549">
        <v>10</v>
      </c>
      <c r="G10549" s="1" t="s">
        <v>15</v>
      </c>
      <c r="H10549">
        <v>65</v>
      </c>
      <c r="I10549" s="1" t="s">
        <v>16</v>
      </c>
      <c r="J10549" s="1" t="s">
        <v>61</v>
      </c>
      <c r="K10549" s="1" t="s">
        <v>175</v>
      </c>
      <c r="L10549">
        <v>69094</v>
      </c>
      <c r="M10549" s="1" t="s">
        <v>982</v>
      </c>
      <c r="N10549">
        <v>3000</v>
      </c>
      <c r="O10549">
        <v>1710</v>
      </c>
      <c r="P10549">
        <v>2</v>
      </c>
    </row>
    <row r="10550" spans="1:16" x14ac:dyDescent="0.25">
      <c r="A10550">
        <v>2021</v>
      </c>
      <c r="B10550">
        <v>2</v>
      </c>
      <c r="C10550" s="1" t="s">
        <v>14</v>
      </c>
      <c r="D10550">
        <v>519099</v>
      </c>
      <c r="E10550">
        <v>3010</v>
      </c>
      <c r="F10550">
        <v>10</v>
      </c>
      <c r="G10550" s="1" t="s">
        <v>15</v>
      </c>
      <c r="H10550">
        <v>65</v>
      </c>
      <c r="I10550" s="1" t="s">
        <v>16</v>
      </c>
      <c r="J10550" s="1" t="s">
        <v>61</v>
      </c>
      <c r="K10550" s="1" t="s">
        <v>175</v>
      </c>
      <c r="L10550">
        <v>228958</v>
      </c>
      <c r="M10550" s="1" t="s">
        <v>180</v>
      </c>
      <c r="N10550">
        <v>400</v>
      </c>
      <c r="O10550">
        <v>128</v>
      </c>
      <c r="P10550">
        <v>1</v>
      </c>
    </row>
    <row r="10551" spans="1:16" x14ac:dyDescent="0.25">
      <c r="A10551">
        <v>2021</v>
      </c>
      <c r="B10551">
        <v>2</v>
      </c>
      <c r="C10551" s="1" t="s">
        <v>14</v>
      </c>
      <c r="D10551">
        <v>519099</v>
      </c>
      <c r="E10551">
        <v>3010</v>
      </c>
      <c r="F10551">
        <v>10</v>
      </c>
      <c r="G10551" s="1" t="s">
        <v>15</v>
      </c>
      <c r="H10551">
        <v>65</v>
      </c>
      <c r="I10551" s="1" t="s">
        <v>16</v>
      </c>
      <c r="J10551" s="1" t="s">
        <v>61</v>
      </c>
      <c r="K10551" s="1" t="s">
        <v>175</v>
      </c>
      <c r="L10551">
        <v>230634</v>
      </c>
      <c r="M10551" s="1" t="s">
        <v>1900</v>
      </c>
      <c r="N10551">
        <v>20</v>
      </c>
      <c r="O10551">
        <v>54</v>
      </c>
      <c r="P10551">
        <v>1</v>
      </c>
    </row>
    <row r="10552" spans="1:16" x14ac:dyDescent="0.25">
      <c r="A10552">
        <v>2021</v>
      </c>
      <c r="B10552">
        <v>2</v>
      </c>
      <c r="C10552" s="1" t="s">
        <v>14</v>
      </c>
      <c r="D10552">
        <v>519099</v>
      </c>
      <c r="E10552">
        <v>3010</v>
      </c>
      <c r="F10552">
        <v>10</v>
      </c>
      <c r="G10552" s="1" t="s">
        <v>15</v>
      </c>
      <c r="H10552">
        <v>65</v>
      </c>
      <c r="I10552" s="1" t="s">
        <v>16</v>
      </c>
      <c r="J10552" s="1" t="s">
        <v>61</v>
      </c>
      <c r="K10552" s="1" t="s">
        <v>175</v>
      </c>
      <c r="L10552">
        <v>233099</v>
      </c>
      <c r="M10552" s="1" t="s">
        <v>2164</v>
      </c>
      <c r="N10552">
        <v>3900</v>
      </c>
      <c r="O10552">
        <v>2067</v>
      </c>
      <c r="P10552">
        <v>2</v>
      </c>
    </row>
    <row r="10553" spans="1:16" x14ac:dyDescent="0.25">
      <c r="A10553">
        <v>2021</v>
      </c>
      <c r="B10553">
        <v>2</v>
      </c>
      <c r="C10553" s="1" t="s">
        <v>14</v>
      </c>
      <c r="D10553">
        <v>519099</v>
      </c>
      <c r="E10553">
        <v>3010</v>
      </c>
      <c r="F10553">
        <v>10</v>
      </c>
      <c r="G10553" s="1" t="s">
        <v>15</v>
      </c>
      <c r="H10553">
        <v>65</v>
      </c>
      <c r="I10553" s="1" t="s">
        <v>16</v>
      </c>
      <c r="J10553" s="1" t="s">
        <v>61</v>
      </c>
      <c r="K10553" s="1" t="s">
        <v>175</v>
      </c>
      <c r="L10553">
        <v>924512</v>
      </c>
      <c r="M10553" s="1" t="s">
        <v>994</v>
      </c>
      <c r="N10553">
        <v>20</v>
      </c>
      <c r="O10553">
        <v>149.80000000000001</v>
      </c>
      <c r="P10553">
        <v>1</v>
      </c>
    </row>
    <row r="10554" spans="1:16" x14ac:dyDescent="0.25">
      <c r="A10554">
        <v>2021</v>
      </c>
      <c r="B10554">
        <v>2</v>
      </c>
      <c r="C10554" s="1" t="s">
        <v>14</v>
      </c>
      <c r="D10554">
        <v>519099</v>
      </c>
      <c r="E10554">
        <v>3010</v>
      </c>
      <c r="F10554">
        <v>10</v>
      </c>
      <c r="G10554" s="1" t="s">
        <v>15</v>
      </c>
      <c r="H10554">
        <v>65</v>
      </c>
      <c r="I10554" s="1" t="s">
        <v>16</v>
      </c>
      <c r="J10554" s="1" t="s">
        <v>61</v>
      </c>
      <c r="K10554" s="1" t="s">
        <v>193</v>
      </c>
      <c r="L10554">
        <v>230120</v>
      </c>
      <c r="M10554" s="1" t="s">
        <v>3089</v>
      </c>
      <c r="N10554">
        <v>1</v>
      </c>
      <c r="O10554">
        <v>5.98</v>
      </c>
      <c r="P10554">
        <v>1</v>
      </c>
    </row>
    <row r="10555" spans="1:16" x14ac:dyDescent="0.25">
      <c r="A10555">
        <v>2021</v>
      </c>
      <c r="B10555">
        <v>2</v>
      </c>
      <c r="C10555" s="1" t="s">
        <v>14</v>
      </c>
      <c r="D10555">
        <v>519099</v>
      </c>
      <c r="E10555">
        <v>3010</v>
      </c>
      <c r="F10555">
        <v>10</v>
      </c>
      <c r="G10555" s="1" t="s">
        <v>15</v>
      </c>
      <c r="H10555">
        <v>65</v>
      </c>
      <c r="I10555" s="1" t="s">
        <v>16</v>
      </c>
      <c r="J10555" s="1" t="s">
        <v>198</v>
      </c>
      <c r="K10555" s="1" t="s">
        <v>1008</v>
      </c>
      <c r="L10555">
        <v>315273</v>
      </c>
      <c r="M10555" s="1" t="s">
        <v>1009</v>
      </c>
      <c r="N10555">
        <v>300</v>
      </c>
      <c r="O10555">
        <v>2700.21</v>
      </c>
      <c r="P10555">
        <v>1</v>
      </c>
    </row>
    <row r="10556" spans="1:16" x14ac:dyDescent="0.25">
      <c r="A10556">
        <v>2021</v>
      </c>
      <c r="B10556">
        <v>2</v>
      </c>
      <c r="C10556" s="1" t="s">
        <v>14</v>
      </c>
      <c r="D10556">
        <v>519099</v>
      </c>
      <c r="E10556">
        <v>3010</v>
      </c>
      <c r="F10556">
        <v>10</v>
      </c>
      <c r="G10556" s="1" t="s">
        <v>15</v>
      </c>
      <c r="H10556">
        <v>65</v>
      </c>
      <c r="I10556" s="1" t="s">
        <v>16</v>
      </c>
      <c r="J10556" s="1" t="s">
        <v>198</v>
      </c>
      <c r="K10556" s="1" t="s">
        <v>1008</v>
      </c>
      <c r="L10556">
        <v>765007</v>
      </c>
      <c r="M10556" s="1" t="s">
        <v>1168</v>
      </c>
      <c r="N10556">
        <v>15000</v>
      </c>
      <c r="O10556">
        <v>163172.39000000001</v>
      </c>
      <c r="P10556">
        <v>1</v>
      </c>
    </row>
    <row r="10557" spans="1:16" x14ac:dyDescent="0.25">
      <c r="A10557">
        <v>2021</v>
      </c>
      <c r="B10557">
        <v>2</v>
      </c>
      <c r="C10557" s="1" t="s">
        <v>14</v>
      </c>
      <c r="D10557">
        <v>519099</v>
      </c>
      <c r="E10557">
        <v>3010</v>
      </c>
      <c r="F10557">
        <v>10</v>
      </c>
      <c r="G10557" s="1" t="s">
        <v>15</v>
      </c>
      <c r="H10557">
        <v>65</v>
      </c>
      <c r="I10557" s="1" t="s">
        <v>16</v>
      </c>
      <c r="J10557" s="1" t="s">
        <v>198</v>
      </c>
      <c r="K10557" s="1" t="s">
        <v>205</v>
      </c>
      <c r="L10557">
        <v>125245</v>
      </c>
      <c r="M10557" s="1" t="s">
        <v>1811</v>
      </c>
      <c r="N10557">
        <v>660</v>
      </c>
      <c r="O10557">
        <v>125641.5</v>
      </c>
      <c r="P10557">
        <v>2</v>
      </c>
    </row>
    <row r="10558" spans="1:16" x14ac:dyDescent="0.25">
      <c r="A10558">
        <v>2021</v>
      </c>
      <c r="B10558">
        <v>2</v>
      </c>
      <c r="C10558" s="1" t="s">
        <v>14</v>
      </c>
      <c r="D10558">
        <v>519099</v>
      </c>
      <c r="E10558">
        <v>3010</v>
      </c>
      <c r="F10558">
        <v>10</v>
      </c>
      <c r="G10558" s="1" t="s">
        <v>15</v>
      </c>
      <c r="H10558">
        <v>65</v>
      </c>
      <c r="I10558" s="1" t="s">
        <v>16</v>
      </c>
      <c r="J10558" s="1" t="s">
        <v>198</v>
      </c>
      <c r="K10558" s="1" t="s">
        <v>205</v>
      </c>
      <c r="L10558">
        <v>125628</v>
      </c>
      <c r="M10558" s="1" t="s">
        <v>206</v>
      </c>
      <c r="N10558">
        <v>3750</v>
      </c>
      <c r="O10558">
        <v>30968.69</v>
      </c>
      <c r="P10558">
        <v>1</v>
      </c>
    </row>
    <row r="10559" spans="1:16" x14ac:dyDescent="0.25">
      <c r="A10559">
        <v>2021</v>
      </c>
      <c r="B10559">
        <v>2</v>
      </c>
      <c r="C10559" s="1" t="s">
        <v>14</v>
      </c>
      <c r="D10559">
        <v>519099</v>
      </c>
      <c r="E10559">
        <v>3010</v>
      </c>
      <c r="F10559">
        <v>10</v>
      </c>
      <c r="G10559" s="1" t="s">
        <v>15</v>
      </c>
      <c r="H10559">
        <v>66</v>
      </c>
      <c r="I10559" s="1" t="s">
        <v>213</v>
      </c>
      <c r="J10559" s="1" t="s">
        <v>214</v>
      </c>
      <c r="K10559" s="1" t="s">
        <v>215</v>
      </c>
      <c r="L10559">
        <v>1185713</v>
      </c>
      <c r="M10559" s="1" t="s">
        <v>216</v>
      </c>
      <c r="N10559">
        <v>7000</v>
      </c>
      <c r="O10559">
        <v>1043.47</v>
      </c>
      <c r="P10559">
        <v>2</v>
      </c>
    </row>
    <row r="10560" spans="1:16" x14ac:dyDescent="0.25">
      <c r="A10560">
        <v>2021</v>
      </c>
      <c r="B10560">
        <v>2</v>
      </c>
      <c r="C10560" s="1" t="s">
        <v>14</v>
      </c>
      <c r="D10560">
        <v>519099</v>
      </c>
      <c r="E10560">
        <v>3010</v>
      </c>
      <c r="F10560">
        <v>10</v>
      </c>
      <c r="G10560" s="1" t="s">
        <v>15</v>
      </c>
      <c r="H10560">
        <v>68</v>
      </c>
      <c r="I10560" s="1" t="s">
        <v>304</v>
      </c>
      <c r="J10560" s="1" t="s">
        <v>305</v>
      </c>
      <c r="K10560" s="1" t="s">
        <v>1177</v>
      </c>
      <c r="L10560">
        <v>483036</v>
      </c>
      <c r="M10560" s="1" t="s">
        <v>1178</v>
      </c>
      <c r="N10560">
        <v>5</v>
      </c>
      <c r="O10560">
        <v>29.68</v>
      </c>
      <c r="P10560">
        <v>1</v>
      </c>
    </row>
    <row r="10561" spans="1:16" x14ac:dyDescent="0.25">
      <c r="A10561">
        <v>2021</v>
      </c>
      <c r="B10561">
        <v>2</v>
      </c>
      <c r="C10561" s="1" t="s">
        <v>14</v>
      </c>
      <c r="D10561">
        <v>519099</v>
      </c>
      <c r="E10561">
        <v>3010</v>
      </c>
      <c r="F10561">
        <v>10</v>
      </c>
      <c r="G10561" s="1" t="s">
        <v>15</v>
      </c>
      <c r="H10561">
        <v>84</v>
      </c>
      <c r="I10561" s="1" t="s">
        <v>273</v>
      </c>
      <c r="J10561" s="1" t="s">
        <v>1432</v>
      </c>
      <c r="K10561" s="1" t="s">
        <v>2227</v>
      </c>
      <c r="L10561">
        <v>1672592</v>
      </c>
      <c r="M10561" s="1" t="s">
        <v>2927</v>
      </c>
      <c r="N10561">
        <v>3400</v>
      </c>
      <c r="O10561">
        <v>105137.46</v>
      </c>
      <c r="P10561">
        <v>1</v>
      </c>
    </row>
    <row r="10562" spans="1:16" x14ac:dyDescent="0.25">
      <c r="A10562">
        <v>2021</v>
      </c>
      <c r="B10562">
        <v>2</v>
      </c>
      <c r="C10562" s="1" t="s">
        <v>14</v>
      </c>
      <c r="D10562">
        <v>519099</v>
      </c>
      <c r="E10562">
        <v>3010</v>
      </c>
      <c r="F10562">
        <v>10</v>
      </c>
      <c r="G10562" s="1" t="s">
        <v>15</v>
      </c>
      <c r="H10562">
        <v>84</v>
      </c>
      <c r="I10562" s="1" t="s">
        <v>273</v>
      </c>
      <c r="J10562" s="1" t="s">
        <v>1432</v>
      </c>
      <c r="K10562" s="1" t="s">
        <v>2227</v>
      </c>
      <c r="L10562">
        <v>1707744</v>
      </c>
      <c r="M10562" s="1" t="s">
        <v>2847</v>
      </c>
      <c r="N10562">
        <v>124</v>
      </c>
      <c r="O10562">
        <v>1533.76</v>
      </c>
      <c r="P10562">
        <v>2</v>
      </c>
    </row>
    <row r="10563" spans="1:16" x14ac:dyDescent="0.25">
      <c r="A10563">
        <v>2021</v>
      </c>
      <c r="B10563">
        <v>2</v>
      </c>
      <c r="C10563" s="1" t="s">
        <v>14</v>
      </c>
      <c r="D10563">
        <v>519099</v>
      </c>
      <c r="E10563">
        <v>3010</v>
      </c>
      <c r="F10563">
        <v>10</v>
      </c>
      <c r="G10563" s="1" t="s">
        <v>15</v>
      </c>
      <c r="H10563">
        <v>85</v>
      </c>
      <c r="I10563" s="1" t="s">
        <v>217</v>
      </c>
      <c r="J10563" s="1" t="s">
        <v>218</v>
      </c>
      <c r="K10563" s="1" t="s">
        <v>219</v>
      </c>
      <c r="L10563">
        <v>398764</v>
      </c>
      <c r="M10563" s="1" t="s">
        <v>220</v>
      </c>
      <c r="N10563">
        <v>250</v>
      </c>
      <c r="O10563">
        <v>525</v>
      </c>
      <c r="P10563">
        <v>1</v>
      </c>
    </row>
    <row r="10564" spans="1:16" x14ac:dyDescent="0.25">
      <c r="A10564">
        <v>2021</v>
      </c>
      <c r="B10564">
        <v>2</v>
      </c>
      <c r="C10564" s="1" t="s">
        <v>14</v>
      </c>
      <c r="D10564">
        <v>519099</v>
      </c>
      <c r="E10564">
        <v>3010</v>
      </c>
      <c r="F10564">
        <v>10</v>
      </c>
      <c r="G10564" s="1" t="s">
        <v>15</v>
      </c>
      <c r="H10564">
        <v>85</v>
      </c>
      <c r="I10564" s="1" t="s">
        <v>217</v>
      </c>
      <c r="J10564" s="1" t="s">
        <v>218</v>
      </c>
      <c r="K10564" s="1" t="s">
        <v>219</v>
      </c>
      <c r="L10564">
        <v>1421565</v>
      </c>
      <c r="M10564" s="1" t="s">
        <v>221</v>
      </c>
      <c r="N10564">
        <v>1000</v>
      </c>
      <c r="O10564">
        <v>24000</v>
      </c>
      <c r="P10564">
        <v>1</v>
      </c>
    </row>
    <row r="10565" spans="1:16" x14ac:dyDescent="0.25">
      <c r="A10565">
        <v>2021</v>
      </c>
      <c r="B10565">
        <v>2</v>
      </c>
      <c r="C10565" s="1" t="s">
        <v>14</v>
      </c>
      <c r="D10565">
        <v>519099</v>
      </c>
      <c r="E10565">
        <v>3012</v>
      </c>
      <c r="F10565">
        <v>12</v>
      </c>
      <c r="G10565" s="1" t="s">
        <v>222</v>
      </c>
      <c r="H10565">
        <v>21</v>
      </c>
      <c r="I10565" s="1" t="s">
        <v>223</v>
      </c>
      <c r="J10565" s="1" t="s">
        <v>224</v>
      </c>
      <c r="K10565" s="1" t="s">
        <v>225</v>
      </c>
      <c r="L10565">
        <v>1656090</v>
      </c>
      <c r="M10565" s="1" t="s">
        <v>227</v>
      </c>
      <c r="N10565">
        <v>23947.11</v>
      </c>
      <c r="O10565">
        <v>35681.17</v>
      </c>
      <c r="P10565">
        <v>29</v>
      </c>
    </row>
    <row r="10566" spans="1:16" x14ac:dyDescent="0.25">
      <c r="A10566">
        <v>2021</v>
      </c>
      <c r="B10566">
        <v>2</v>
      </c>
      <c r="C10566" s="1" t="s">
        <v>14</v>
      </c>
      <c r="D10566">
        <v>519099</v>
      </c>
      <c r="E10566">
        <v>3012</v>
      </c>
      <c r="F10566">
        <v>12</v>
      </c>
      <c r="G10566" s="1" t="s">
        <v>222</v>
      </c>
      <c r="H10566">
        <v>21</v>
      </c>
      <c r="I10566" s="1" t="s">
        <v>223</v>
      </c>
      <c r="J10566" s="1" t="s">
        <v>224</v>
      </c>
      <c r="K10566" s="1" t="s">
        <v>225</v>
      </c>
      <c r="L10566">
        <v>1656104</v>
      </c>
      <c r="M10566" s="1" t="s">
        <v>228</v>
      </c>
      <c r="N10566">
        <v>14351.27</v>
      </c>
      <c r="O10566">
        <v>10476.42</v>
      </c>
      <c r="P10566">
        <v>11</v>
      </c>
    </row>
    <row r="10567" spans="1:16" x14ac:dyDescent="0.25">
      <c r="A10567">
        <v>2021</v>
      </c>
      <c r="B10567">
        <v>2</v>
      </c>
      <c r="C10567" s="1" t="s">
        <v>14</v>
      </c>
      <c r="D10567">
        <v>519099</v>
      </c>
      <c r="E10567">
        <v>3013</v>
      </c>
      <c r="F10567">
        <v>13</v>
      </c>
      <c r="G10567" s="1" t="s">
        <v>303</v>
      </c>
      <c r="H10567">
        <v>66</v>
      </c>
      <c r="I10567" s="1" t="s">
        <v>213</v>
      </c>
      <c r="J10567" s="1" t="s">
        <v>214</v>
      </c>
      <c r="K10567" s="1" t="s">
        <v>739</v>
      </c>
      <c r="L10567">
        <v>1647660</v>
      </c>
      <c r="M10567" s="1" t="s">
        <v>1916</v>
      </c>
      <c r="N10567">
        <v>15000</v>
      </c>
      <c r="O10567">
        <v>39000</v>
      </c>
      <c r="P10567">
        <v>1</v>
      </c>
    </row>
    <row r="10568" spans="1:16" x14ac:dyDescent="0.25">
      <c r="A10568">
        <v>2021</v>
      </c>
      <c r="B10568">
        <v>2</v>
      </c>
      <c r="C10568" s="1" t="s">
        <v>14</v>
      </c>
      <c r="D10568">
        <v>519099</v>
      </c>
      <c r="E10568">
        <v>3017</v>
      </c>
      <c r="F10568">
        <v>17</v>
      </c>
      <c r="G10568" s="1" t="s">
        <v>400</v>
      </c>
      <c r="H10568">
        <v>85</v>
      </c>
      <c r="I10568" s="1" t="s">
        <v>217</v>
      </c>
      <c r="J10568" s="1" t="s">
        <v>218</v>
      </c>
      <c r="K10568" s="1" t="s">
        <v>437</v>
      </c>
      <c r="L10568">
        <v>1656309</v>
      </c>
      <c r="M10568" s="1" t="s">
        <v>2706</v>
      </c>
      <c r="N10568">
        <v>1152</v>
      </c>
      <c r="O10568">
        <v>1313.24</v>
      </c>
      <c r="P10568">
        <v>2</v>
      </c>
    </row>
    <row r="10569" spans="1:16" x14ac:dyDescent="0.25">
      <c r="A10569">
        <v>2021</v>
      </c>
      <c r="B10569">
        <v>2</v>
      </c>
      <c r="C10569" s="1" t="s">
        <v>14</v>
      </c>
      <c r="D10569">
        <v>519099</v>
      </c>
      <c r="E10569">
        <v>3017</v>
      </c>
      <c r="F10569">
        <v>17</v>
      </c>
      <c r="G10569" s="1" t="s">
        <v>400</v>
      </c>
      <c r="H10569">
        <v>85</v>
      </c>
      <c r="I10569" s="1" t="s">
        <v>217</v>
      </c>
      <c r="J10569" s="1" t="s">
        <v>218</v>
      </c>
      <c r="K10569" s="1" t="s">
        <v>437</v>
      </c>
      <c r="L10569">
        <v>1656392</v>
      </c>
      <c r="M10569" s="1" t="s">
        <v>438</v>
      </c>
      <c r="N10569">
        <v>2560</v>
      </c>
      <c r="O10569">
        <v>2048</v>
      </c>
      <c r="P10569">
        <v>1</v>
      </c>
    </row>
    <row r="10570" spans="1:16" x14ac:dyDescent="0.25">
      <c r="A10570">
        <v>2021</v>
      </c>
      <c r="B10570">
        <v>2</v>
      </c>
      <c r="C10570" s="1" t="s">
        <v>232</v>
      </c>
      <c r="D10570">
        <v>519001</v>
      </c>
      <c r="E10570">
        <v>3001</v>
      </c>
      <c r="F10570">
        <v>1</v>
      </c>
      <c r="G10570" s="1" t="s">
        <v>1183</v>
      </c>
      <c r="H10570">
        <v>72</v>
      </c>
      <c r="I10570" s="1" t="s">
        <v>396</v>
      </c>
      <c r="J10570" s="1" t="s">
        <v>1184</v>
      </c>
      <c r="K10570" s="1" t="s">
        <v>1185</v>
      </c>
      <c r="L10570">
        <v>189090</v>
      </c>
      <c r="M10570" s="1" t="s">
        <v>1186</v>
      </c>
      <c r="N10570">
        <v>300</v>
      </c>
      <c r="O10570">
        <v>6789</v>
      </c>
      <c r="P10570">
        <v>1</v>
      </c>
    </row>
    <row r="10571" spans="1:16" x14ac:dyDescent="0.25">
      <c r="A10571">
        <v>2021</v>
      </c>
      <c r="B10571">
        <v>2</v>
      </c>
      <c r="C10571" s="1" t="s">
        <v>232</v>
      </c>
      <c r="D10571">
        <v>519001</v>
      </c>
      <c r="E10571">
        <v>3003</v>
      </c>
      <c r="F10571">
        <v>3</v>
      </c>
      <c r="G10571" s="1" t="s">
        <v>233</v>
      </c>
      <c r="H10571">
        <v>73</v>
      </c>
      <c r="I10571" s="1" t="s">
        <v>234</v>
      </c>
      <c r="J10571" s="1" t="s">
        <v>235</v>
      </c>
      <c r="K10571" s="1" t="s">
        <v>236</v>
      </c>
      <c r="L10571">
        <v>1725670</v>
      </c>
      <c r="M10571" s="1" t="s">
        <v>3048</v>
      </c>
      <c r="N10571">
        <v>10</v>
      </c>
      <c r="O10571">
        <v>15.7</v>
      </c>
      <c r="P10571">
        <v>1</v>
      </c>
    </row>
    <row r="10572" spans="1:16" x14ac:dyDescent="0.25">
      <c r="A10572">
        <v>2021</v>
      </c>
      <c r="B10572">
        <v>2</v>
      </c>
      <c r="C10572" s="1" t="s">
        <v>232</v>
      </c>
      <c r="D10572">
        <v>519001</v>
      </c>
      <c r="E10572">
        <v>3003</v>
      </c>
      <c r="F10572">
        <v>3</v>
      </c>
      <c r="G10572" s="1" t="s">
        <v>233</v>
      </c>
      <c r="H10572">
        <v>73</v>
      </c>
      <c r="I10572" s="1" t="s">
        <v>234</v>
      </c>
      <c r="J10572" s="1" t="s">
        <v>235</v>
      </c>
      <c r="K10572" s="1" t="s">
        <v>236</v>
      </c>
      <c r="L10572">
        <v>1725688</v>
      </c>
      <c r="M10572" s="1" t="s">
        <v>3049</v>
      </c>
      <c r="N10572">
        <v>0</v>
      </c>
      <c r="O10572">
        <v>553.5</v>
      </c>
      <c r="P10572">
        <v>1</v>
      </c>
    </row>
    <row r="10573" spans="1:16" x14ac:dyDescent="0.25">
      <c r="A10573">
        <v>2021</v>
      </c>
      <c r="B10573">
        <v>2</v>
      </c>
      <c r="C10573" s="1" t="s">
        <v>232</v>
      </c>
      <c r="D10573">
        <v>519001</v>
      </c>
      <c r="E10573">
        <v>3003</v>
      </c>
      <c r="F10573">
        <v>3</v>
      </c>
      <c r="G10573" s="1" t="s">
        <v>233</v>
      </c>
      <c r="H10573">
        <v>73</v>
      </c>
      <c r="I10573" s="1" t="s">
        <v>234</v>
      </c>
      <c r="J10573" s="1" t="s">
        <v>235</v>
      </c>
      <c r="K10573" s="1" t="s">
        <v>3010</v>
      </c>
      <c r="L10573">
        <v>1078585</v>
      </c>
      <c r="M10573" s="1" t="s">
        <v>3011</v>
      </c>
      <c r="N10573">
        <v>2500</v>
      </c>
      <c r="O10573">
        <v>125</v>
      </c>
      <c r="P10573">
        <v>1</v>
      </c>
    </row>
    <row r="10574" spans="1:16" x14ac:dyDescent="0.25">
      <c r="A10574">
        <v>2021</v>
      </c>
      <c r="B10574">
        <v>2</v>
      </c>
      <c r="C10574" s="1" t="s">
        <v>232</v>
      </c>
      <c r="D10574">
        <v>519001</v>
      </c>
      <c r="E10574">
        <v>3003</v>
      </c>
      <c r="F10574">
        <v>3</v>
      </c>
      <c r="G10574" s="1" t="s">
        <v>233</v>
      </c>
      <c r="H10574">
        <v>73</v>
      </c>
      <c r="I10574" s="1" t="s">
        <v>234</v>
      </c>
      <c r="J10574" s="1" t="s">
        <v>2529</v>
      </c>
      <c r="K10574" s="1" t="s">
        <v>2530</v>
      </c>
      <c r="L10574">
        <v>1372246</v>
      </c>
      <c r="M10574" s="1" t="s">
        <v>3162</v>
      </c>
      <c r="N10574">
        <v>1</v>
      </c>
      <c r="O10574">
        <v>47.33</v>
      </c>
      <c r="P10574">
        <v>1</v>
      </c>
    </row>
    <row r="10575" spans="1:16" x14ac:dyDescent="0.25">
      <c r="A10575">
        <v>2021</v>
      </c>
      <c r="B10575">
        <v>2</v>
      </c>
      <c r="C10575" s="1" t="s">
        <v>232</v>
      </c>
      <c r="D10575">
        <v>519001</v>
      </c>
      <c r="E10575">
        <v>3005</v>
      </c>
      <c r="F10575">
        <v>5</v>
      </c>
      <c r="G10575" s="1" t="s">
        <v>243</v>
      </c>
      <c r="H10575">
        <v>72</v>
      </c>
      <c r="I10575" s="1" t="s">
        <v>396</v>
      </c>
      <c r="J10575" s="1" t="s">
        <v>397</v>
      </c>
      <c r="K10575" s="1" t="s">
        <v>398</v>
      </c>
      <c r="L10575">
        <v>752762</v>
      </c>
      <c r="M10575" s="1" t="s">
        <v>399</v>
      </c>
      <c r="N10575">
        <v>10</v>
      </c>
      <c r="O10575">
        <v>168</v>
      </c>
      <c r="P10575">
        <v>1</v>
      </c>
    </row>
    <row r="10576" spans="1:16" x14ac:dyDescent="0.25">
      <c r="A10576">
        <v>2021</v>
      </c>
      <c r="B10576">
        <v>2</v>
      </c>
      <c r="C10576" s="1" t="s">
        <v>232</v>
      </c>
      <c r="D10576">
        <v>519001</v>
      </c>
      <c r="E10576">
        <v>3005</v>
      </c>
      <c r="F10576">
        <v>5</v>
      </c>
      <c r="G10576" s="1" t="s">
        <v>243</v>
      </c>
      <c r="H10576">
        <v>72</v>
      </c>
      <c r="I10576" s="1" t="s">
        <v>396</v>
      </c>
      <c r="J10576" s="1" t="s">
        <v>397</v>
      </c>
      <c r="K10576" s="1" t="s">
        <v>398</v>
      </c>
      <c r="L10576">
        <v>1262491</v>
      </c>
      <c r="M10576" s="1" t="s">
        <v>2593</v>
      </c>
      <c r="N10576">
        <v>8</v>
      </c>
      <c r="O10576">
        <v>105.6</v>
      </c>
      <c r="P10576">
        <v>1</v>
      </c>
    </row>
    <row r="10577" spans="1:16" x14ac:dyDescent="0.25">
      <c r="A10577">
        <v>2021</v>
      </c>
      <c r="B10577">
        <v>2</v>
      </c>
      <c r="C10577" s="1" t="s">
        <v>232</v>
      </c>
      <c r="D10577">
        <v>519001</v>
      </c>
      <c r="E10577">
        <v>3005</v>
      </c>
      <c r="F10577">
        <v>5</v>
      </c>
      <c r="G10577" s="1" t="s">
        <v>243</v>
      </c>
      <c r="H10577">
        <v>72</v>
      </c>
      <c r="I10577" s="1" t="s">
        <v>396</v>
      </c>
      <c r="J10577" s="1" t="s">
        <v>397</v>
      </c>
      <c r="K10577" s="1" t="s">
        <v>398</v>
      </c>
      <c r="L10577">
        <v>1435094</v>
      </c>
      <c r="M10577" s="1" t="s">
        <v>835</v>
      </c>
      <c r="N10577">
        <v>15</v>
      </c>
      <c r="O10577">
        <v>375</v>
      </c>
      <c r="P10577">
        <v>1</v>
      </c>
    </row>
    <row r="10578" spans="1:16" x14ac:dyDescent="0.25">
      <c r="A10578">
        <v>2021</v>
      </c>
      <c r="B10578">
        <v>2</v>
      </c>
      <c r="C10578" s="1" t="s">
        <v>232</v>
      </c>
      <c r="D10578">
        <v>519001</v>
      </c>
      <c r="E10578">
        <v>3005</v>
      </c>
      <c r="F10578">
        <v>5</v>
      </c>
      <c r="G10578" s="1" t="s">
        <v>243</v>
      </c>
      <c r="H10578">
        <v>74</v>
      </c>
      <c r="I10578" s="1" t="s">
        <v>1380</v>
      </c>
      <c r="J10578" s="1" t="s">
        <v>1381</v>
      </c>
      <c r="K10578" s="1" t="s">
        <v>1382</v>
      </c>
      <c r="L10578">
        <v>1087410</v>
      </c>
      <c r="M10578" s="1" t="s">
        <v>1383</v>
      </c>
      <c r="N10578">
        <v>2</v>
      </c>
      <c r="O10578">
        <v>14.1</v>
      </c>
      <c r="P10578">
        <v>1</v>
      </c>
    </row>
    <row r="10579" spans="1:16" x14ac:dyDescent="0.25">
      <c r="A10579">
        <v>2021</v>
      </c>
      <c r="B10579">
        <v>2</v>
      </c>
      <c r="C10579" s="1" t="s">
        <v>232</v>
      </c>
      <c r="D10579">
        <v>519001</v>
      </c>
      <c r="E10579">
        <v>3005</v>
      </c>
      <c r="F10579">
        <v>5</v>
      </c>
      <c r="G10579" s="1" t="s">
        <v>243</v>
      </c>
      <c r="H10579">
        <v>75</v>
      </c>
      <c r="I10579" s="1" t="s">
        <v>244</v>
      </c>
      <c r="J10579" s="1" t="s">
        <v>244</v>
      </c>
      <c r="K10579" s="1" t="s">
        <v>1211</v>
      </c>
      <c r="L10579">
        <v>467812</v>
      </c>
      <c r="M10579" s="1" t="s">
        <v>1212</v>
      </c>
      <c r="N10579">
        <v>10</v>
      </c>
      <c r="O10579">
        <v>25.25</v>
      </c>
      <c r="P10579">
        <v>1</v>
      </c>
    </row>
    <row r="10580" spans="1:16" x14ac:dyDescent="0.25">
      <c r="A10580">
        <v>2021</v>
      </c>
      <c r="B10580">
        <v>2</v>
      </c>
      <c r="C10580" s="1" t="s">
        <v>232</v>
      </c>
      <c r="D10580">
        <v>519001</v>
      </c>
      <c r="E10580">
        <v>3005</v>
      </c>
      <c r="F10580">
        <v>5</v>
      </c>
      <c r="G10580" s="1" t="s">
        <v>243</v>
      </c>
      <c r="H10580">
        <v>75</v>
      </c>
      <c r="I10580" s="1" t="s">
        <v>244</v>
      </c>
      <c r="J10580" s="1" t="s">
        <v>254</v>
      </c>
      <c r="K10580" s="1" t="s">
        <v>2544</v>
      </c>
      <c r="L10580">
        <v>1687417</v>
      </c>
      <c r="M10580" s="1" t="s">
        <v>3022</v>
      </c>
      <c r="N10580">
        <v>200</v>
      </c>
      <c r="O10580">
        <v>46.56</v>
      </c>
      <c r="P10580">
        <v>2</v>
      </c>
    </row>
    <row r="10581" spans="1:16" x14ac:dyDescent="0.25">
      <c r="A10581">
        <v>2021</v>
      </c>
      <c r="B10581">
        <v>2</v>
      </c>
      <c r="C10581" s="1" t="s">
        <v>232</v>
      </c>
      <c r="D10581">
        <v>519001</v>
      </c>
      <c r="E10581">
        <v>3005</v>
      </c>
      <c r="F10581">
        <v>5</v>
      </c>
      <c r="G10581" s="1" t="s">
        <v>243</v>
      </c>
      <c r="H10581">
        <v>75</v>
      </c>
      <c r="I10581" s="1" t="s">
        <v>244</v>
      </c>
      <c r="J10581" s="1" t="s">
        <v>254</v>
      </c>
      <c r="K10581" s="1" t="s">
        <v>2544</v>
      </c>
      <c r="L10581">
        <v>1687425</v>
      </c>
      <c r="M10581" s="1" t="s">
        <v>2545</v>
      </c>
      <c r="N10581">
        <v>250</v>
      </c>
      <c r="O10581">
        <v>105.55</v>
      </c>
      <c r="P10581">
        <v>1</v>
      </c>
    </row>
    <row r="10582" spans="1:16" x14ac:dyDescent="0.25">
      <c r="A10582">
        <v>2021</v>
      </c>
      <c r="B10582">
        <v>2</v>
      </c>
      <c r="C10582" s="1" t="s">
        <v>232</v>
      </c>
      <c r="D10582">
        <v>519001</v>
      </c>
      <c r="E10582">
        <v>3005</v>
      </c>
      <c r="F10582">
        <v>5</v>
      </c>
      <c r="G10582" s="1" t="s">
        <v>243</v>
      </c>
      <c r="H10582">
        <v>75</v>
      </c>
      <c r="I10582" s="1" t="s">
        <v>244</v>
      </c>
      <c r="J10582" s="1" t="s">
        <v>254</v>
      </c>
      <c r="K10582" s="1" t="s">
        <v>2544</v>
      </c>
      <c r="L10582">
        <v>1704001</v>
      </c>
      <c r="M10582" s="1" t="s">
        <v>3052</v>
      </c>
      <c r="N10582">
        <v>1500</v>
      </c>
      <c r="O10582">
        <v>255</v>
      </c>
      <c r="P10582">
        <v>2</v>
      </c>
    </row>
    <row r="10583" spans="1:16" x14ac:dyDescent="0.25">
      <c r="A10583">
        <v>2021</v>
      </c>
      <c r="B10583">
        <v>2</v>
      </c>
      <c r="C10583" s="1" t="s">
        <v>232</v>
      </c>
      <c r="D10583">
        <v>519001</v>
      </c>
      <c r="E10583">
        <v>3010</v>
      </c>
      <c r="F10583">
        <v>10</v>
      </c>
      <c r="G10583" s="1" t="s">
        <v>15</v>
      </c>
      <c r="H10583">
        <v>65</v>
      </c>
      <c r="I10583" s="1" t="s">
        <v>16</v>
      </c>
      <c r="J10583" s="1" t="s">
        <v>55</v>
      </c>
      <c r="K10583" s="1" t="s">
        <v>1644</v>
      </c>
      <c r="L10583">
        <v>31909</v>
      </c>
      <c r="M10583" s="1" t="s">
        <v>1645</v>
      </c>
      <c r="N10583">
        <v>120</v>
      </c>
      <c r="O10583">
        <v>1224</v>
      </c>
      <c r="P10583">
        <v>1</v>
      </c>
    </row>
    <row r="10584" spans="1:16" x14ac:dyDescent="0.25">
      <c r="A10584">
        <v>2021</v>
      </c>
      <c r="B10584">
        <v>2</v>
      </c>
      <c r="C10584" s="1" t="s">
        <v>232</v>
      </c>
      <c r="D10584">
        <v>519001</v>
      </c>
      <c r="E10584">
        <v>3010</v>
      </c>
      <c r="F10584">
        <v>10</v>
      </c>
      <c r="G10584" s="1" t="s">
        <v>15</v>
      </c>
      <c r="H10584">
        <v>65</v>
      </c>
      <c r="I10584" s="1" t="s">
        <v>16</v>
      </c>
      <c r="J10584" s="1" t="s">
        <v>61</v>
      </c>
      <c r="K10584" s="1" t="s">
        <v>2973</v>
      </c>
      <c r="L10584">
        <v>151300</v>
      </c>
      <c r="M10584" s="1" t="s">
        <v>2974</v>
      </c>
      <c r="N10584">
        <v>10</v>
      </c>
      <c r="O10584">
        <v>230</v>
      </c>
      <c r="P10584">
        <v>1</v>
      </c>
    </row>
    <row r="10585" spans="1:16" x14ac:dyDescent="0.25">
      <c r="A10585">
        <v>2021</v>
      </c>
      <c r="B10585">
        <v>2</v>
      </c>
      <c r="C10585" s="1" t="s">
        <v>232</v>
      </c>
      <c r="D10585">
        <v>519001</v>
      </c>
      <c r="E10585">
        <v>3010</v>
      </c>
      <c r="F10585">
        <v>10</v>
      </c>
      <c r="G10585" s="1" t="s">
        <v>15</v>
      </c>
      <c r="H10585">
        <v>65</v>
      </c>
      <c r="I10585" s="1" t="s">
        <v>16</v>
      </c>
      <c r="J10585" s="1" t="s">
        <v>61</v>
      </c>
      <c r="K10585" s="1" t="s">
        <v>94</v>
      </c>
      <c r="L10585">
        <v>658642</v>
      </c>
      <c r="M10585" s="1" t="s">
        <v>95</v>
      </c>
      <c r="N10585">
        <v>100</v>
      </c>
      <c r="O10585">
        <v>7300</v>
      </c>
      <c r="P10585">
        <v>2</v>
      </c>
    </row>
    <row r="10586" spans="1:16" x14ac:dyDescent="0.25">
      <c r="A10586">
        <v>2021</v>
      </c>
      <c r="B10586">
        <v>2</v>
      </c>
      <c r="C10586" s="1" t="s">
        <v>232</v>
      </c>
      <c r="D10586">
        <v>519001</v>
      </c>
      <c r="E10586">
        <v>3010</v>
      </c>
      <c r="F10586">
        <v>10</v>
      </c>
      <c r="G10586" s="1" t="s">
        <v>15</v>
      </c>
      <c r="H10586">
        <v>65</v>
      </c>
      <c r="I10586" s="1" t="s">
        <v>16</v>
      </c>
      <c r="J10586" s="1" t="s">
        <v>61</v>
      </c>
      <c r="K10586" s="1" t="s">
        <v>96</v>
      </c>
      <c r="L10586">
        <v>1229265</v>
      </c>
      <c r="M10586" s="1" t="s">
        <v>98</v>
      </c>
      <c r="N10586">
        <v>50</v>
      </c>
      <c r="O10586">
        <v>1625</v>
      </c>
      <c r="P10586">
        <v>1</v>
      </c>
    </row>
    <row r="10587" spans="1:16" x14ac:dyDescent="0.25">
      <c r="A10587">
        <v>2021</v>
      </c>
      <c r="B10587">
        <v>2</v>
      </c>
      <c r="C10587" s="1" t="s">
        <v>232</v>
      </c>
      <c r="D10587">
        <v>519001</v>
      </c>
      <c r="E10587">
        <v>3010</v>
      </c>
      <c r="F10587">
        <v>10</v>
      </c>
      <c r="G10587" s="1" t="s">
        <v>15</v>
      </c>
      <c r="H10587">
        <v>65</v>
      </c>
      <c r="I10587" s="1" t="s">
        <v>16</v>
      </c>
      <c r="J10587" s="1" t="s">
        <v>61</v>
      </c>
      <c r="K10587" s="1" t="s">
        <v>1145</v>
      </c>
      <c r="L10587">
        <v>155411</v>
      </c>
      <c r="M10587" s="1" t="s">
        <v>2205</v>
      </c>
      <c r="N10587">
        <v>10</v>
      </c>
      <c r="O10587">
        <v>86.98</v>
      </c>
      <c r="P10587">
        <v>1</v>
      </c>
    </row>
    <row r="10588" spans="1:16" x14ac:dyDescent="0.25">
      <c r="A10588">
        <v>2021</v>
      </c>
      <c r="B10588">
        <v>2</v>
      </c>
      <c r="C10588" s="1" t="s">
        <v>232</v>
      </c>
      <c r="D10588">
        <v>519001</v>
      </c>
      <c r="E10588">
        <v>3010</v>
      </c>
      <c r="F10588">
        <v>10</v>
      </c>
      <c r="G10588" s="1" t="s">
        <v>15</v>
      </c>
      <c r="H10588">
        <v>65</v>
      </c>
      <c r="I10588" s="1" t="s">
        <v>16</v>
      </c>
      <c r="J10588" s="1" t="s">
        <v>61</v>
      </c>
      <c r="K10588" s="1" t="s">
        <v>1788</v>
      </c>
      <c r="L10588">
        <v>1452916</v>
      </c>
      <c r="M10588" s="1" t="s">
        <v>2745</v>
      </c>
      <c r="N10588">
        <v>1875</v>
      </c>
      <c r="O10588">
        <v>481.87</v>
      </c>
      <c r="P10588">
        <v>1</v>
      </c>
    </row>
    <row r="10589" spans="1:16" x14ac:dyDescent="0.25">
      <c r="A10589">
        <v>2021</v>
      </c>
      <c r="B10589">
        <v>2</v>
      </c>
      <c r="C10589" s="1" t="s">
        <v>232</v>
      </c>
      <c r="D10589">
        <v>519001</v>
      </c>
      <c r="E10589">
        <v>3010</v>
      </c>
      <c r="F10589">
        <v>10</v>
      </c>
      <c r="G10589" s="1" t="s">
        <v>15</v>
      </c>
      <c r="H10589">
        <v>65</v>
      </c>
      <c r="I10589" s="1" t="s">
        <v>16</v>
      </c>
      <c r="J10589" s="1" t="s">
        <v>61</v>
      </c>
      <c r="K10589" s="1" t="s">
        <v>1788</v>
      </c>
      <c r="L10589">
        <v>1452924</v>
      </c>
      <c r="M10589" s="1" t="s">
        <v>1789</v>
      </c>
      <c r="N10589">
        <v>2000</v>
      </c>
      <c r="O10589">
        <v>340</v>
      </c>
      <c r="P10589">
        <v>1</v>
      </c>
    </row>
    <row r="10590" spans="1:16" x14ac:dyDescent="0.25">
      <c r="A10590">
        <v>2021</v>
      </c>
      <c r="B10590">
        <v>2</v>
      </c>
      <c r="C10590" s="1" t="s">
        <v>232</v>
      </c>
      <c r="D10590">
        <v>519001</v>
      </c>
      <c r="E10590">
        <v>3010</v>
      </c>
      <c r="F10590">
        <v>10</v>
      </c>
      <c r="G10590" s="1" t="s">
        <v>15</v>
      </c>
      <c r="H10590">
        <v>65</v>
      </c>
      <c r="I10590" s="1" t="s">
        <v>16</v>
      </c>
      <c r="J10590" s="1" t="s">
        <v>61</v>
      </c>
      <c r="K10590" s="1" t="s">
        <v>1788</v>
      </c>
      <c r="L10590">
        <v>1452940</v>
      </c>
      <c r="M10590" s="1" t="s">
        <v>2738</v>
      </c>
      <c r="N10590">
        <v>5625</v>
      </c>
      <c r="O10590">
        <v>844.87</v>
      </c>
      <c r="P10590">
        <v>1</v>
      </c>
    </row>
    <row r="10591" spans="1:16" x14ac:dyDescent="0.25">
      <c r="A10591">
        <v>2021</v>
      </c>
      <c r="B10591">
        <v>2</v>
      </c>
      <c r="C10591" s="1" t="s">
        <v>232</v>
      </c>
      <c r="D10591">
        <v>519001</v>
      </c>
      <c r="E10591">
        <v>3010</v>
      </c>
      <c r="F10591">
        <v>10</v>
      </c>
      <c r="G10591" s="1" t="s">
        <v>15</v>
      </c>
      <c r="H10591">
        <v>65</v>
      </c>
      <c r="I10591" s="1" t="s">
        <v>16</v>
      </c>
      <c r="J10591" s="1" t="s">
        <v>61</v>
      </c>
      <c r="K10591" s="1" t="s">
        <v>1788</v>
      </c>
      <c r="L10591">
        <v>1452967</v>
      </c>
      <c r="M10591" s="1" t="s">
        <v>1790</v>
      </c>
      <c r="N10591">
        <v>6250</v>
      </c>
      <c r="O10591">
        <v>938.75</v>
      </c>
      <c r="P10591">
        <v>1</v>
      </c>
    </row>
    <row r="10592" spans="1:16" x14ac:dyDescent="0.25">
      <c r="A10592">
        <v>2021</v>
      </c>
      <c r="B10592">
        <v>2</v>
      </c>
      <c r="C10592" s="1" t="s">
        <v>232</v>
      </c>
      <c r="D10592">
        <v>519001</v>
      </c>
      <c r="E10592">
        <v>3010</v>
      </c>
      <c r="F10592">
        <v>10</v>
      </c>
      <c r="G10592" s="1" t="s">
        <v>15</v>
      </c>
      <c r="H10592">
        <v>65</v>
      </c>
      <c r="I10592" s="1" t="s">
        <v>16</v>
      </c>
      <c r="J10592" s="1" t="s">
        <v>61</v>
      </c>
      <c r="K10592" s="1" t="s">
        <v>1521</v>
      </c>
      <c r="L10592">
        <v>1432516</v>
      </c>
      <c r="M10592" s="1" t="s">
        <v>1522</v>
      </c>
      <c r="N10592">
        <v>550</v>
      </c>
      <c r="O10592">
        <v>1265</v>
      </c>
      <c r="P10592">
        <v>1</v>
      </c>
    </row>
    <row r="10593" spans="1:16" x14ac:dyDescent="0.25">
      <c r="A10593">
        <v>2021</v>
      </c>
      <c r="B10593">
        <v>2</v>
      </c>
      <c r="C10593" s="1" t="s">
        <v>232</v>
      </c>
      <c r="D10593">
        <v>519001</v>
      </c>
      <c r="E10593">
        <v>3010</v>
      </c>
      <c r="F10593">
        <v>10</v>
      </c>
      <c r="G10593" s="1" t="s">
        <v>15</v>
      </c>
      <c r="H10593">
        <v>65</v>
      </c>
      <c r="I10593" s="1" t="s">
        <v>16</v>
      </c>
      <c r="J10593" s="1" t="s">
        <v>61</v>
      </c>
      <c r="K10593" s="1" t="s">
        <v>2794</v>
      </c>
      <c r="L10593">
        <v>804266</v>
      </c>
      <c r="M10593" s="1" t="s">
        <v>2795</v>
      </c>
      <c r="N10593">
        <v>6</v>
      </c>
      <c r="O10593">
        <v>1674</v>
      </c>
      <c r="P10593">
        <v>1</v>
      </c>
    </row>
    <row r="10594" spans="1:16" x14ac:dyDescent="0.25">
      <c r="A10594">
        <v>2021</v>
      </c>
      <c r="B10594">
        <v>2</v>
      </c>
      <c r="C10594" s="1" t="s">
        <v>232</v>
      </c>
      <c r="D10594">
        <v>519001</v>
      </c>
      <c r="E10594">
        <v>3010</v>
      </c>
      <c r="F10594">
        <v>10</v>
      </c>
      <c r="G10594" s="1" t="s">
        <v>15</v>
      </c>
      <c r="H10594">
        <v>65</v>
      </c>
      <c r="I10594" s="1" t="s">
        <v>16</v>
      </c>
      <c r="J10594" s="1" t="s">
        <v>61</v>
      </c>
      <c r="K10594" s="1" t="s">
        <v>1529</v>
      </c>
      <c r="L10594">
        <v>188867</v>
      </c>
      <c r="M10594" s="1" t="s">
        <v>1530</v>
      </c>
      <c r="N10594">
        <v>0</v>
      </c>
      <c r="O10594">
        <v>0</v>
      </c>
      <c r="P10594">
        <v>1</v>
      </c>
    </row>
    <row r="10595" spans="1:16" x14ac:dyDescent="0.25">
      <c r="A10595">
        <v>2021</v>
      </c>
      <c r="B10595">
        <v>2</v>
      </c>
      <c r="C10595" s="1" t="s">
        <v>232</v>
      </c>
      <c r="D10595">
        <v>519001</v>
      </c>
      <c r="E10595">
        <v>3010</v>
      </c>
      <c r="F10595">
        <v>10</v>
      </c>
      <c r="G10595" s="1" t="s">
        <v>15</v>
      </c>
      <c r="H10595">
        <v>65</v>
      </c>
      <c r="I10595" s="1" t="s">
        <v>16</v>
      </c>
      <c r="J10595" s="1" t="s">
        <v>61</v>
      </c>
      <c r="K10595" s="1" t="s">
        <v>969</v>
      </c>
      <c r="L10595">
        <v>161411</v>
      </c>
      <c r="M10595" s="1" t="s">
        <v>2613</v>
      </c>
      <c r="N10595">
        <v>3</v>
      </c>
      <c r="O10595">
        <v>12.62</v>
      </c>
      <c r="P10595">
        <v>1</v>
      </c>
    </row>
    <row r="10596" spans="1:16" x14ac:dyDescent="0.25">
      <c r="A10596">
        <v>2021</v>
      </c>
      <c r="B10596">
        <v>2</v>
      </c>
      <c r="C10596" s="1" t="s">
        <v>232</v>
      </c>
      <c r="D10596">
        <v>519001</v>
      </c>
      <c r="E10596">
        <v>3010</v>
      </c>
      <c r="F10596">
        <v>10</v>
      </c>
      <c r="G10596" s="1" t="s">
        <v>15</v>
      </c>
      <c r="H10596">
        <v>65</v>
      </c>
      <c r="I10596" s="1" t="s">
        <v>16</v>
      </c>
      <c r="J10596" s="1" t="s">
        <v>61</v>
      </c>
      <c r="K10596" s="1" t="s">
        <v>158</v>
      </c>
      <c r="L10596">
        <v>186147</v>
      </c>
      <c r="M10596" s="1" t="s">
        <v>1895</v>
      </c>
      <c r="N10596">
        <v>71</v>
      </c>
      <c r="O10596">
        <v>2049.77</v>
      </c>
      <c r="P10596">
        <v>1</v>
      </c>
    </row>
    <row r="10597" spans="1:16" x14ac:dyDescent="0.25">
      <c r="A10597">
        <v>2021</v>
      </c>
      <c r="B10597">
        <v>2</v>
      </c>
      <c r="C10597" s="1" t="s">
        <v>232</v>
      </c>
      <c r="D10597">
        <v>519001</v>
      </c>
      <c r="E10597">
        <v>3010</v>
      </c>
      <c r="F10597">
        <v>10</v>
      </c>
      <c r="G10597" s="1" t="s">
        <v>15</v>
      </c>
      <c r="H10597">
        <v>65</v>
      </c>
      <c r="I10597" s="1" t="s">
        <v>16</v>
      </c>
      <c r="J10597" s="1" t="s">
        <v>198</v>
      </c>
      <c r="K10597" s="1" t="s">
        <v>1429</v>
      </c>
      <c r="L10597">
        <v>1692496</v>
      </c>
      <c r="M10597" s="1" t="s">
        <v>2967</v>
      </c>
      <c r="N10597">
        <v>0</v>
      </c>
      <c r="O10597">
        <v>0</v>
      </c>
      <c r="P10597">
        <v>1</v>
      </c>
    </row>
    <row r="10598" spans="1:16" x14ac:dyDescent="0.25">
      <c r="A10598">
        <v>2021</v>
      </c>
      <c r="B10598">
        <v>2</v>
      </c>
      <c r="C10598" s="1" t="s">
        <v>232</v>
      </c>
      <c r="D10598">
        <v>519001</v>
      </c>
      <c r="E10598">
        <v>3010</v>
      </c>
      <c r="F10598">
        <v>10</v>
      </c>
      <c r="G10598" s="1" t="s">
        <v>15</v>
      </c>
      <c r="H10598">
        <v>66</v>
      </c>
      <c r="I10598" s="1" t="s">
        <v>213</v>
      </c>
      <c r="J10598" s="1" t="s">
        <v>214</v>
      </c>
      <c r="K10598" s="1" t="s">
        <v>2843</v>
      </c>
      <c r="L10598">
        <v>1722891</v>
      </c>
      <c r="M10598" s="1" t="s">
        <v>3383</v>
      </c>
      <c r="N10598">
        <v>2500</v>
      </c>
      <c r="O10598">
        <v>875</v>
      </c>
      <c r="P10598">
        <v>1</v>
      </c>
    </row>
    <row r="10599" spans="1:16" x14ac:dyDescent="0.25">
      <c r="A10599">
        <v>2021</v>
      </c>
      <c r="B10599">
        <v>2</v>
      </c>
      <c r="C10599" s="1" t="s">
        <v>232</v>
      </c>
      <c r="D10599">
        <v>519001</v>
      </c>
      <c r="E10599">
        <v>3010</v>
      </c>
      <c r="F10599">
        <v>10</v>
      </c>
      <c r="G10599" s="1" t="s">
        <v>15</v>
      </c>
      <c r="H10599">
        <v>66</v>
      </c>
      <c r="I10599" s="1" t="s">
        <v>213</v>
      </c>
      <c r="J10599" s="1" t="s">
        <v>214</v>
      </c>
      <c r="K10599" s="1" t="s">
        <v>2843</v>
      </c>
      <c r="L10599">
        <v>1722905</v>
      </c>
      <c r="M10599" s="1" t="s">
        <v>3384</v>
      </c>
      <c r="N10599">
        <v>13500</v>
      </c>
      <c r="O10599">
        <v>10800</v>
      </c>
      <c r="P10599">
        <v>2</v>
      </c>
    </row>
    <row r="10600" spans="1:16" x14ac:dyDescent="0.25">
      <c r="A10600">
        <v>2021</v>
      </c>
      <c r="B10600">
        <v>2</v>
      </c>
      <c r="C10600" s="1" t="s">
        <v>232</v>
      </c>
      <c r="D10600">
        <v>519001</v>
      </c>
      <c r="E10600">
        <v>3010</v>
      </c>
      <c r="F10600">
        <v>10</v>
      </c>
      <c r="G10600" s="1" t="s">
        <v>15</v>
      </c>
      <c r="H10600">
        <v>66</v>
      </c>
      <c r="I10600" s="1" t="s">
        <v>213</v>
      </c>
      <c r="J10600" s="1" t="s">
        <v>214</v>
      </c>
      <c r="K10600" s="1" t="s">
        <v>1016</v>
      </c>
      <c r="L10600">
        <v>420654</v>
      </c>
      <c r="M10600" s="1" t="s">
        <v>1017</v>
      </c>
      <c r="N10600">
        <v>205</v>
      </c>
      <c r="O10600">
        <v>865.1</v>
      </c>
      <c r="P10600">
        <v>1</v>
      </c>
    </row>
    <row r="10601" spans="1:16" x14ac:dyDescent="0.25">
      <c r="A10601">
        <v>2021</v>
      </c>
      <c r="B10601">
        <v>2</v>
      </c>
      <c r="C10601" s="1" t="s">
        <v>232</v>
      </c>
      <c r="D10601">
        <v>519001</v>
      </c>
      <c r="E10601">
        <v>3013</v>
      </c>
      <c r="F10601">
        <v>13</v>
      </c>
      <c r="G10601" s="1" t="s">
        <v>303</v>
      </c>
      <c r="H10601">
        <v>66</v>
      </c>
      <c r="I10601" s="1" t="s">
        <v>213</v>
      </c>
      <c r="J10601" s="1" t="s">
        <v>722</v>
      </c>
      <c r="K10601" s="1" t="s">
        <v>723</v>
      </c>
      <c r="L10601">
        <v>544620</v>
      </c>
      <c r="M10601" s="1" t="s">
        <v>724</v>
      </c>
      <c r="N10601">
        <v>4</v>
      </c>
      <c r="O10601">
        <v>81.28</v>
      </c>
      <c r="P10601">
        <v>1</v>
      </c>
    </row>
    <row r="10602" spans="1:16" x14ac:dyDescent="0.25">
      <c r="A10602">
        <v>2021</v>
      </c>
      <c r="B10602">
        <v>2</v>
      </c>
      <c r="C10602" s="1" t="s">
        <v>232</v>
      </c>
      <c r="D10602">
        <v>519001</v>
      </c>
      <c r="E10602">
        <v>3013</v>
      </c>
      <c r="F10602">
        <v>13</v>
      </c>
      <c r="G10602" s="1" t="s">
        <v>303</v>
      </c>
      <c r="H10602">
        <v>66</v>
      </c>
      <c r="I10602" s="1" t="s">
        <v>213</v>
      </c>
      <c r="J10602" s="1" t="s">
        <v>214</v>
      </c>
      <c r="K10602" s="1" t="s">
        <v>1740</v>
      </c>
      <c r="L10602">
        <v>400084</v>
      </c>
      <c r="M10602" s="1" t="s">
        <v>1741</v>
      </c>
      <c r="N10602">
        <v>2</v>
      </c>
      <c r="O10602">
        <v>1400</v>
      </c>
      <c r="P10602">
        <v>1</v>
      </c>
    </row>
    <row r="10603" spans="1:16" x14ac:dyDescent="0.25">
      <c r="A10603">
        <v>2021</v>
      </c>
      <c r="B10603">
        <v>2</v>
      </c>
      <c r="C10603" s="1" t="s">
        <v>232</v>
      </c>
      <c r="D10603">
        <v>519001</v>
      </c>
      <c r="E10603">
        <v>3013</v>
      </c>
      <c r="F10603">
        <v>13</v>
      </c>
      <c r="G10603" s="1" t="s">
        <v>303</v>
      </c>
      <c r="H10603">
        <v>66</v>
      </c>
      <c r="I10603" s="1" t="s">
        <v>213</v>
      </c>
      <c r="J10603" s="1" t="s">
        <v>214</v>
      </c>
      <c r="K10603" s="1" t="s">
        <v>727</v>
      </c>
      <c r="L10603">
        <v>491705</v>
      </c>
      <c r="M10603" s="1" t="s">
        <v>728</v>
      </c>
      <c r="N10603">
        <v>50</v>
      </c>
      <c r="O10603">
        <v>207.5</v>
      </c>
      <c r="P10603">
        <v>1</v>
      </c>
    </row>
    <row r="10604" spans="1:16" x14ac:dyDescent="0.25">
      <c r="A10604">
        <v>2021</v>
      </c>
      <c r="B10604">
        <v>2</v>
      </c>
      <c r="C10604" s="1" t="s">
        <v>232</v>
      </c>
      <c r="D10604">
        <v>519001</v>
      </c>
      <c r="E10604">
        <v>3013</v>
      </c>
      <c r="F10604">
        <v>13</v>
      </c>
      <c r="G10604" s="1" t="s">
        <v>303</v>
      </c>
      <c r="H10604">
        <v>66</v>
      </c>
      <c r="I10604" s="1" t="s">
        <v>213</v>
      </c>
      <c r="J10604" s="1" t="s">
        <v>214</v>
      </c>
      <c r="K10604" s="1" t="s">
        <v>727</v>
      </c>
      <c r="L10604">
        <v>541710</v>
      </c>
      <c r="M10604" s="1" t="s">
        <v>729</v>
      </c>
      <c r="N10604">
        <v>5</v>
      </c>
      <c r="O10604">
        <v>199.5</v>
      </c>
      <c r="P10604">
        <v>1</v>
      </c>
    </row>
    <row r="10605" spans="1:16" x14ac:dyDescent="0.25">
      <c r="A10605">
        <v>2021</v>
      </c>
      <c r="B10605">
        <v>2</v>
      </c>
      <c r="C10605" s="1" t="s">
        <v>232</v>
      </c>
      <c r="D10605">
        <v>519001</v>
      </c>
      <c r="E10605">
        <v>3013</v>
      </c>
      <c r="F10605">
        <v>13</v>
      </c>
      <c r="G10605" s="1" t="s">
        <v>303</v>
      </c>
      <c r="H10605">
        <v>66</v>
      </c>
      <c r="I10605" s="1" t="s">
        <v>213</v>
      </c>
      <c r="J10605" s="1" t="s">
        <v>214</v>
      </c>
      <c r="K10605" s="1" t="s">
        <v>730</v>
      </c>
      <c r="L10605">
        <v>245690</v>
      </c>
      <c r="M10605" s="1" t="s">
        <v>731</v>
      </c>
      <c r="N10605">
        <v>4</v>
      </c>
      <c r="O10605">
        <v>11.6</v>
      </c>
      <c r="P10605">
        <v>1</v>
      </c>
    </row>
    <row r="10606" spans="1:16" x14ac:dyDescent="0.25">
      <c r="A10606">
        <v>2021</v>
      </c>
      <c r="B10606">
        <v>2</v>
      </c>
      <c r="C10606" s="1" t="s">
        <v>232</v>
      </c>
      <c r="D10606">
        <v>519001</v>
      </c>
      <c r="E10606">
        <v>3013</v>
      </c>
      <c r="F10606">
        <v>13</v>
      </c>
      <c r="G10606" s="1" t="s">
        <v>303</v>
      </c>
      <c r="H10606">
        <v>66</v>
      </c>
      <c r="I10606" s="1" t="s">
        <v>213</v>
      </c>
      <c r="J10606" s="1" t="s">
        <v>214</v>
      </c>
      <c r="K10606" s="1" t="s">
        <v>3399</v>
      </c>
      <c r="L10606">
        <v>1197150</v>
      </c>
      <c r="M10606" s="1" t="s">
        <v>3400</v>
      </c>
      <c r="N10606">
        <v>1</v>
      </c>
      <c r="O10606">
        <v>165</v>
      </c>
      <c r="P10606">
        <v>1</v>
      </c>
    </row>
    <row r="10607" spans="1:16" x14ac:dyDescent="0.25">
      <c r="A10607">
        <v>2021</v>
      </c>
      <c r="B10607">
        <v>2</v>
      </c>
      <c r="C10607" s="1" t="s">
        <v>232</v>
      </c>
      <c r="D10607">
        <v>519001</v>
      </c>
      <c r="E10607">
        <v>3013</v>
      </c>
      <c r="F10607">
        <v>13</v>
      </c>
      <c r="G10607" s="1" t="s">
        <v>303</v>
      </c>
      <c r="H10607">
        <v>66</v>
      </c>
      <c r="I10607" s="1" t="s">
        <v>213</v>
      </c>
      <c r="J10607" s="1" t="s">
        <v>214</v>
      </c>
      <c r="K10607" s="1" t="s">
        <v>1385</v>
      </c>
      <c r="L10607">
        <v>40444</v>
      </c>
      <c r="M10607" s="1" t="s">
        <v>1386</v>
      </c>
      <c r="N10607">
        <v>2</v>
      </c>
      <c r="O10607">
        <v>51.2</v>
      </c>
      <c r="P10607">
        <v>1</v>
      </c>
    </row>
    <row r="10608" spans="1:16" x14ac:dyDescent="0.25">
      <c r="A10608">
        <v>2021</v>
      </c>
      <c r="B10608">
        <v>2</v>
      </c>
      <c r="C10608" s="1" t="s">
        <v>232</v>
      </c>
      <c r="D10608">
        <v>519001</v>
      </c>
      <c r="E10608">
        <v>3013</v>
      </c>
      <c r="F10608">
        <v>13</v>
      </c>
      <c r="G10608" s="1" t="s">
        <v>303</v>
      </c>
      <c r="H10608">
        <v>66</v>
      </c>
      <c r="I10608" s="1" t="s">
        <v>213</v>
      </c>
      <c r="J10608" s="1" t="s">
        <v>214</v>
      </c>
      <c r="K10608" s="1" t="s">
        <v>741</v>
      </c>
      <c r="L10608">
        <v>475521</v>
      </c>
      <c r="M10608" s="1" t="s">
        <v>1742</v>
      </c>
      <c r="N10608">
        <v>5</v>
      </c>
      <c r="O10608">
        <v>605</v>
      </c>
      <c r="P10608">
        <v>1</v>
      </c>
    </row>
    <row r="10609" spans="1:16" x14ac:dyDescent="0.25">
      <c r="A10609">
        <v>2021</v>
      </c>
      <c r="B10609">
        <v>2</v>
      </c>
      <c r="C10609" s="1" t="s">
        <v>232</v>
      </c>
      <c r="D10609">
        <v>519001</v>
      </c>
      <c r="E10609">
        <v>3013</v>
      </c>
      <c r="F10609">
        <v>13</v>
      </c>
      <c r="G10609" s="1" t="s">
        <v>303</v>
      </c>
      <c r="H10609">
        <v>68</v>
      </c>
      <c r="I10609" s="1" t="s">
        <v>304</v>
      </c>
      <c r="J10609" s="1" t="s">
        <v>305</v>
      </c>
      <c r="K10609" s="1" t="s">
        <v>1472</v>
      </c>
      <c r="L10609">
        <v>1795260</v>
      </c>
      <c r="M10609" s="1" t="s">
        <v>3401</v>
      </c>
      <c r="N10609">
        <v>6</v>
      </c>
      <c r="O10609">
        <v>12000</v>
      </c>
      <c r="P10609">
        <v>1</v>
      </c>
    </row>
    <row r="10610" spans="1:16" x14ac:dyDescent="0.25">
      <c r="A10610">
        <v>2021</v>
      </c>
      <c r="B10610">
        <v>2</v>
      </c>
      <c r="C10610" s="1" t="s">
        <v>232</v>
      </c>
      <c r="D10610">
        <v>519001</v>
      </c>
      <c r="E10610">
        <v>3013</v>
      </c>
      <c r="F10610">
        <v>13</v>
      </c>
      <c r="G10610" s="1" t="s">
        <v>303</v>
      </c>
      <c r="H10610">
        <v>68</v>
      </c>
      <c r="I10610" s="1" t="s">
        <v>304</v>
      </c>
      <c r="J10610" s="1" t="s">
        <v>308</v>
      </c>
      <c r="K10610" s="1" t="s">
        <v>309</v>
      </c>
      <c r="L10610">
        <v>404667</v>
      </c>
      <c r="M10610" s="1" t="s">
        <v>310</v>
      </c>
      <c r="N10610">
        <v>40</v>
      </c>
      <c r="O10610">
        <v>160</v>
      </c>
      <c r="P10610">
        <v>1</v>
      </c>
    </row>
    <row r="10611" spans="1:16" x14ac:dyDescent="0.25">
      <c r="A10611">
        <v>2021</v>
      </c>
      <c r="B10611">
        <v>2</v>
      </c>
      <c r="C10611" s="1" t="s">
        <v>232</v>
      </c>
      <c r="D10611">
        <v>519001</v>
      </c>
      <c r="E10611">
        <v>3013</v>
      </c>
      <c r="F10611">
        <v>13</v>
      </c>
      <c r="G10611" s="1" t="s">
        <v>303</v>
      </c>
      <c r="H10611">
        <v>68</v>
      </c>
      <c r="I10611" s="1" t="s">
        <v>304</v>
      </c>
      <c r="J10611" s="1" t="s">
        <v>308</v>
      </c>
      <c r="K10611" s="1" t="s">
        <v>311</v>
      </c>
      <c r="L10611">
        <v>272710</v>
      </c>
      <c r="M10611" s="1" t="s">
        <v>312</v>
      </c>
      <c r="N10611">
        <v>150</v>
      </c>
      <c r="O10611">
        <v>514.5</v>
      </c>
      <c r="P10611">
        <v>1</v>
      </c>
    </row>
    <row r="10612" spans="1:16" x14ac:dyDescent="0.25">
      <c r="A10612">
        <v>2021</v>
      </c>
      <c r="B10612">
        <v>2</v>
      </c>
      <c r="C10612" s="1" t="s">
        <v>232</v>
      </c>
      <c r="D10612">
        <v>519001</v>
      </c>
      <c r="E10612">
        <v>3013</v>
      </c>
      <c r="F10612">
        <v>13</v>
      </c>
      <c r="G10612" s="1" t="s">
        <v>303</v>
      </c>
      <c r="H10612">
        <v>68</v>
      </c>
      <c r="I10612" s="1" t="s">
        <v>304</v>
      </c>
      <c r="J10612" s="1" t="s">
        <v>308</v>
      </c>
      <c r="K10612" s="1" t="s">
        <v>311</v>
      </c>
      <c r="L10612">
        <v>501581</v>
      </c>
      <c r="M10612" s="1" t="s">
        <v>313</v>
      </c>
      <c r="N10612">
        <v>60</v>
      </c>
      <c r="O10612">
        <v>675</v>
      </c>
      <c r="P10612">
        <v>3</v>
      </c>
    </row>
    <row r="10613" spans="1:16" x14ac:dyDescent="0.25">
      <c r="A10613">
        <v>2021</v>
      </c>
      <c r="B10613">
        <v>2</v>
      </c>
      <c r="C10613" s="1" t="s">
        <v>232</v>
      </c>
      <c r="D10613">
        <v>519001</v>
      </c>
      <c r="E10613">
        <v>3013</v>
      </c>
      <c r="F10613">
        <v>13</v>
      </c>
      <c r="G10613" s="1" t="s">
        <v>303</v>
      </c>
      <c r="H10613">
        <v>68</v>
      </c>
      <c r="I10613" s="1" t="s">
        <v>304</v>
      </c>
      <c r="J10613" s="1" t="s">
        <v>308</v>
      </c>
      <c r="K10613" s="1" t="s">
        <v>314</v>
      </c>
      <c r="L10613">
        <v>375837</v>
      </c>
      <c r="M10613" s="1" t="s">
        <v>315</v>
      </c>
      <c r="N10613">
        <v>30</v>
      </c>
      <c r="O10613">
        <v>215.4</v>
      </c>
      <c r="P10613">
        <v>1</v>
      </c>
    </row>
    <row r="10614" spans="1:16" x14ac:dyDescent="0.25">
      <c r="A10614">
        <v>2021</v>
      </c>
      <c r="B10614">
        <v>2</v>
      </c>
      <c r="C10614" s="1" t="s">
        <v>232</v>
      </c>
      <c r="D10614">
        <v>519001</v>
      </c>
      <c r="E10614">
        <v>3013</v>
      </c>
      <c r="F10614">
        <v>13</v>
      </c>
      <c r="G10614" s="1" t="s">
        <v>303</v>
      </c>
      <c r="H10614">
        <v>68</v>
      </c>
      <c r="I10614" s="1" t="s">
        <v>304</v>
      </c>
      <c r="J10614" s="1" t="s">
        <v>308</v>
      </c>
      <c r="K10614" s="1" t="s">
        <v>316</v>
      </c>
      <c r="L10614">
        <v>375330</v>
      </c>
      <c r="M10614" s="1" t="s">
        <v>317</v>
      </c>
      <c r="N10614">
        <v>60</v>
      </c>
      <c r="O10614">
        <v>168</v>
      </c>
      <c r="P10614">
        <v>2</v>
      </c>
    </row>
    <row r="10615" spans="1:16" x14ac:dyDescent="0.25">
      <c r="A10615">
        <v>2021</v>
      </c>
      <c r="B10615">
        <v>2</v>
      </c>
      <c r="C10615" s="1" t="s">
        <v>232</v>
      </c>
      <c r="D10615">
        <v>519001</v>
      </c>
      <c r="E10615">
        <v>3013</v>
      </c>
      <c r="F10615">
        <v>13</v>
      </c>
      <c r="G10615" s="1" t="s">
        <v>303</v>
      </c>
      <c r="H10615">
        <v>68</v>
      </c>
      <c r="I10615" s="1" t="s">
        <v>304</v>
      </c>
      <c r="J10615" s="1" t="s">
        <v>308</v>
      </c>
      <c r="K10615" s="1" t="s">
        <v>318</v>
      </c>
      <c r="L10615">
        <v>459852</v>
      </c>
      <c r="M10615" s="1" t="s">
        <v>319</v>
      </c>
      <c r="N10615">
        <v>300</v>
      </c>
      <c r="O10615">
        <v>690</v>
      </c>
      <c r="P10615">
        <v>2</v>
      </c>
    </row>
    <row r="10616" spans="1:16" x14ac:dyDescent="0.25">
      <c r="A10616">
        <v>2021</v>
      </c>
      <c r="B10616">
        <v>2</v>
      </c>
      <c r="C10616" s="1" t="s">
        <v>232</v>
      </c>
      <c r="D10616">
        <v>519001</v>
      </c>
      <c r="E10616">
        <v>3013</v>
      </c>
      <c r="F10616">
        <v>13</v>
      </c>
      <c r="G10616" s="1" t="s">
        <v>303</v>
      </c>
      <c r="H10616">
        <v>68</v>
      </c>
      <c r="I10616" s="1" t="s">
        <v>304</v>
      </c>
      <c r="J10616" s="1" t="s">
        <v>308</v>
      </c>
      <c r="K10616" s="1" t="s">
        <v>747</v>
      </c>
      <c r="L10616">
        <v>137081</v>
      </c>
      <c r="M10616" s="1" t="s">
        <v>1743</v>
      </c>
      <c r="N10616">
        <v>10</v>
      </c>
      <c r="O10616">
        <v>100</v>
      </c>
      <c r="P10616">
        <v>1</v>
      </c>
    </row>
    <row r="10617" spans="1:16" x14ac:dyDescent="0.25">
      <c r="A10617">
        <v>2021</v>
      </c>
      <c r="B10617">
        <v>2</v>
      </c>
      <c r="C10617" s="1" t="s">
        <v>232</v>
      </c>
      <c r="D10617">
        <v>519001</v>
      </c>
      <c r="E10617">
        <v>3013</v>
      </c>
      <c r="F10617">
        <v>13</v>
      </c>
      <c r="G10617" s="1" t="s">
        <v>303</v>
      </c>
      <c r="H10617">
        <v>68</v>
      </c>
      <c r="I10617" s="1" t="s">
        <v>304</v>
      </c>
      <c r="J10617" s="1" t="s">
        <v>308</v>
      </c>
      <c r="K10617" s="1" t="s">
        <v>320</v>
      </c>
      <c r="L10617">
        <v>404659</v>
      </c>
      <c r="M10617" s="1" t="s">
        <v>321</v>
      </c>
      <c r="N10617">
        <v>30</v>
      </c>
      <c r="O10617">
        <v>195</v>
      </c>
      <c r="P10617">
        <v>1</v>
      </c>
    </row>
    <row r="10618" spans="1:16" x14ac:dyDescent="0.25">
      <c r="A10618">
        <v>2021</v>
      </c>
      <c r="B10618">
        <v>2</v>
      </c>
      <c r="C10618" s="1" t="s">
        <v>232</v>
      </c>
      <c r="D10618">
        <v>519001</v>
      </c>
      <c r="E10618">
        <v>3013</v>
      </c>
      <c r="F10618">
        <v>13</v>
      </c>
      <c r="G10618" s="1" t="s">
        <v>303</v>
      </c>
      <c r="H10618">
        <v>68</v>
      </c>
      <c r="I10618" s="1" t="s">
        <v>304</v>
      </c>
      <c r="J10618" s="1" t="s">
        <v>308</v>
      </c>
      <c r="K10618" s="1" t="s">
        <v>322</v>
      </c>
      <c r="L10618">
        <v>9172</v>
      </c>
      <c r="M10618" s="1" t="s">
        <v>323</v>
      </c>
      <c r="N10618">
        <v>10</v>
      </c>
      <c r="O10618">
        <v>50.7</v>
      </c>
      <c r="P10618">
        <v>1</v>
      </c>
    </row>
    <row r="10619" spans="1:16" x14ac:dyDescent="0.25">
      <c r="A10619">
        <v>2021</v>
      </c>
      <c r="B10619">
        <v>2</v>
      </c>
      <c r="C10619" s="1" t="s">
        <v>232</v>
      </c>
      <c r="D10619">
        <v>519001</v>
      </c>
      <c r="E10619">
        <v>3013</v>
      </c>
      <c r="F10619">
        <v>13</v>
      </c>
      <c r="G10619" s="1" t="s">
        <v>303</v>
      </c>
      <c r="H10619">
        <v>68</v>
      </c>
      <c r="I10619" s="1" t="s">
        <v>304</v>
      </c>
      <c r="J10619" s="1" t="s">
        <v>308</v>
      </c>
      <c r="K10619" s="1" t="s">
        <v>324</v>
      </c>
      <c r="L10619">
        <v>457868</v>
      </c>
      <c r="M10619" s="1" t="s">
        <v>325</v>
      </c>
      <c r="N10619">
        <v>150</v>
      </c>
      <c r="O10619">
        <v>345</v>
      </c>
      <c r="P10619">
        <v>2</v>
      </c>
    </row>
    <row r="10620" spans="1:16" x14ac:dyDescent="0.25">
      <c r="A10620">
        <v>2021</v>
      </c>
      <c r="B10620">
        <v>2</v>
      </c>
      <c r="C10620" s="1" t="s">
        <v>232</v>
      </c>
      <c r="D10620">
        <v>519001</v>
      </c>
      <c r="E10620">
        <v>3013</v>
      </c>
      <c r="F10620">
        <v>13</v>
      </c>
      <c r="G10620" s="1" t="s">
        <v>303</v>
      </c>
      <c r="H10620">
        <v>68</v>
      </c>
      <c r="I10620" s="1" t="s">
        <v>304</v>
      </c>
      <c r="J10620" s="1" t="s">
        <v>308</v>
      </c>
      <c r="K10620" s="1" t="s">
        <v>326</v>
      </c>
      <c r="L10620">
        <v>468061</v>
      </c>
      <c r="M10620" s="1" t="s">
        <v>327</v>
      </c>
      <c r="N10620">
        <v>10</v>
      </c>
      <c r="O10620">
        <v>60</v>
      </c>
      <c r="P10620">
        <v>1</v>
      </c>
    </row>
    <row r="10621" spans="1:16" x14ac:dyDescent="0.25">
      <c r="A10621">
        <v>2021</v>
      </c>
      <c r="B10621">
        <v>2</v>
      </c>
      <c r="C10621" s="1" t="s">
        <v>232</v>
      </c>
      <c r="D10621">
        <v>519001</v>
      </c>
      <c r="E10621">
        <v>3013</v>
      </c>
      <c r="F10621">
        <v>13</v>
      </c>
      <c r="G10621" s="1" t="s">
        <v>303</v>
      </c>
      <c r="H10621">
        <v>68</v>
      </c>
      <c r="I10621" s="1" t="s">
        <v>304</v>
      </c>
      <c r="J10621" s="1" t="s">
        <v>308</v>
      </c>
      <c r="K10621" s="1" t="s">
        <v>328</v>
      </c>
      <c r="L10621">
        <v>1201</v>
      </c>
      <c r="M10621" s="1" t="s">
        <v>329</v>
      </c>
      <c r="N10621">
        <v>150</v>
      </c>
      <c r="O10621">
        <v>435</v>
      </c>
      <c r="P10621">
        <v>1</v>
      </c>
    </row>
    <row r="10622" spans="1:16" x14ac:dyDescent="0.25">
      <c r="A10622">
        <v>2021</v>
      </c>
      <c r="B10622">
        <v>2</v>
      </c>
      <c r="C10622" s="1" t="s">
        <v>232</v>
      </c>
      <c r="D10622">
        <v>519001</v>
      </c>
      <c r="E10622">
        <v>3013</v>
      </c>
      <c r="F10622">
        <v>13</v>
      </c>
      <c r="G10622" s="1" t="s">
        <v>303</v>
      </c>
      <c r="H10622">
        <v>68</v>
      </c>
      <c r="I10622" s="1" t="s">
        <v>304</v>
      </c>
      <c r="J10622" s="1" t="s">
        <v>308</v>
      </c>
      <c r="K10622" s="1" t="s">
        <v>328</v>
      </c>
      <c r="L10622">
        <v>457906</v>
      </c>
      <c r="M10622" s="1" t="s">
        <v>330</v>
      </c>
      <c r="N10622">
        <v>350</v>
      </c>
      <c r="O10622">
        <v>2275</v>
      </c>
      <c r="P10622">
        <v>3</v>
      </c>
    </row>
    <row r="10623" spans="1:16" x14ac:dyDescent="0.25">
      <c r="A10623">
        <v>2021</v>
      </c>
      <c r="B10623">
        <v>2</v>
      </c>
      <c r="C10623" s="1" t="s">
        <v>232</v>
      </c>
      <c r="D10623">
        <v>519001</v>
      </c>
      <c r="E10623">
        <v>3013</v>
      </c>
      <c r="F10623">
        <v>13</v>
      </c>
      <c r="G10623" s="1" t="s">
        <v>303</v>
      </c>
      <c r="H10623">
        <v>68</v>
      </c>
      <c r="I10623" s="1" t="s">
        <v>304</v>
      </c>
      <c r="J10623" s="1" t="s">
        <v>308</v>
      </c>
      <c r="K10623" s="1" t="s">
        <v>1250</v>
      </c>
      <c r="L10623">
        <v>807729</v>
      </c>
      <c r="M10623" s="1" t="s">
        <v>1251</v>
      </c>
      <c r="N10623">
        <v>30</v>
      </c>
      <c r="O10623">
        <v>150</v>
      </c>
      <c r="P10623">
        <v>1</v>
      </c>
    </row>
    <row r="10624" spans="1:16" x14ac:dyDescent="0.25">
      <c r="A10624">
        <v>2021</v>
      </c>
      <c r="B10624">
        <v>2</v>
      </c>
      <c r="C10624" s="1" t="s">
        <v>232</v>
      </c>
      <c r="D10624">
        <v>519001</v>
      </c>
      <c r="E10624">
        <v>3013</v>
      </c>
      <c r="F10624">
        <v>13</v>
      </c>
      <c r="G10624" s="1" t="s">
        <v>303</v>
      </c>
      <c r="H10624">
        <v>68</v>
      </c>
      <c r="I10624" s="1" t="s">
        <v>304</v>
      </c>
      <c r="J10624" s="1" t="s">
        <v>308</v>
      </c>
      <c r="K10624" s="1" t="s">
        <v>331</v>
      </c>
      <c r="L10624">
        <v>807702</v>
      </c>
      <c r="M10624" s="1" t="s">
        <v>332</v>
      </c>
      <c r="N10624">
        <v>40</v>
      </c>
      <c r="O10624">
        <v>200</v>
      </c>
      <c r="P10624">
        <v>2</v>
      </c>
    </row>
    <row r="10625" spans="1:16" x14ac:dyDescent="0.25">
      <c r="A10625">
        <v>2021</v>
      </c>
      <c r="B10625">
        <v>2</v>
      </c>
      <c r="C10625" s="1" t="s">
        <v>232</v>
      </c>
      <c r="D10625">
        <v>519001</v>
      </c>
      <c r="E10625">
        <v>3013</v>
      </c>
      <c r="F10625">
        <v>13</v>
      </c>
      <c r="G10625" s="1" t="s">
        <v>303</v>
      </c>
      <c r="H10625">
        <v>68</v>
      </c>
      <c r="I10625" s="1" t="s">
        <v>304</v>
      </c>
      <c r="J10625" s="1" t="s">
        <v>308</v>
      </c>
      <c r="K10625" s="1" t="s">
        <v>748</v>
      </c>
      <c r="L10625">
        <v>375411</v>
      </c>
      <c r="M10625" s="1" t="s">
        <v>749</v>
      </c>
      <c r="N10625">
        <v>30</v>
      </c>
      <c r="O10625">
        <v>96</v>
      </c>
      <c r="P10625">
        <v>1</v>
      </c>
    </row>
    <row r="10626" spans="1:16" x14ac:dyDescent="0.25">
      <c r="A10626">
        <v>2021</v>
      </c>
      <c r="B10626">
        <v>2</v>
      </c>
      <c r="C10626" s="1" t="s">
        <v>232</v>
      </c>
      <c r="D10626">
        <v>519001</v>
      </c>
      <c r="E10626">
        <v>3013</v>
      </c>
      <c r="F10626">
        <v>13</v>
      </c>
      <c r="G10626" s="1" t="s">
        <v>303</v>
      </c>
      <c r="H10626">
        <v>68</v>
      </c>
      <c r="I10626" s="1" t="s">
        <v>304</v>
      </c>
      <c r="J10626" s="1" t="s">
        <v>308</v>
      </c>
      <c r="K10626" s="1" t="s">
        <v>337</v>
      </c>
      <c r="L10626">
        <v>305430</v>
      </c>
      <c r="M10626" s="1" t="s">
        <v>338</v>
      </c>
      <c r="N10626">
        <v>300</v>
      </c>
      <c r="O10626">
        <v>1350</v>
      </c>
      <c r="P10626">
        <v>3</v>
      </c>
    </row>
    <row r="10627" spans="1:16" x14ac:dyDescent="0.25">
      <c r="A10627">
        <v>2021</v>
      </c>
      <c r="B10627">
        <v>2</v>
      </c>
      <c r="C10627" s="1" t="s">
        <v>232</v>
      </c>
      <c r="D10627">
        <v>519001</v>
      </c>
      <c r="E10627">
        <v>3013</v>
      </c>
      <c r="F10627">
        <v>13</v>
      </c>
      <c r="G10627" s="1" t="s">
        <v>303</v>
      </c>
      <c r="H10627">
        <v>68</v>
      </c>
      <c r="I10627" s="1" t="s">
        <v>304</v>
      </c>
      <c r="J10627" s="1" t="s">
        <v>308</v>
      </c>
      <c r="K10627" s="1" t="s">
        <v>339</v>
      </c>
      <c r="L10627">
        <v>404632</v>
      </c>
      <c r="M10627" s="1" t="s">
        <v>340</v>
      </c>
      <c r="N10627">
        <v>40</v>
      </c>
      <c r="O10627">
        <v>160</v>
      </c>
      <c r="P10627">
        <v>1</v>
      </c>
    </row>
    <row r="10628" spans="1:16" x14ac:dyDescent="0.25">
      <c r="A10628">
        <v>2021</v>
      </c>
      <c r="B10628">
        <v>2</v>
      </c>
      <c r="C10628" s="1" t="s">
        <v>232</v>
      </c>
      <c r="D10628">
        <v>519001</v>
      </c>
      <c r="E10628">
        <v>3013</v>
      </c>
      <c r="F10628">
        <v>13</v>
      </c>
      <c r="G10628" s="1" t="s">
        <v>303</v>
      </c>
      <c r="H10628">
        <v>68</v>
      </c>
      <c r="I10628" s="1" t="s">
        <v>304</v>
      </c>
      <c r="J10628" s="1" t="s">
        <v>308</v>
      </c>
      <c r="K10628" s="1" t="s">
        <v>341</v>
      </c>
      <c r="L10628">
        <v>404616</v>
      </c>
      <c r="M10628" s="1" t="s">
        <v>342</v>
      </c>
      <c r="N10628">
        <v>110</v>
      </c>
      <c r="O10628">
        <v>480</v>
      </c>
      <c r="P10628">
        <v>2</v>
      </c>
    </row>
    <row r="10629" spans="1:16" x14ac:dyDescent="0.25">
      <c r="A10629">
        <v>2021</v>
      </c>
      <c r="B10629">
        <v>2</v>
      </c>
      <c r="C10629" s="1" t="s">
        <v>232</v>
      </c>
      <c r="D10629">
        <v>519001</v>
      </c>
      <c r="E10629">
        <v>3013</v>
      </c>
      <c r="F10629">
        <v>13</v>
      </c>
      <c r="G10629" s="1" t="s">
        <v>303</v>
      </c>
      <c r="H10629">
        <v>68</v>
      </c>
      <c r="I10629" s="1" t="s">
        <v>304</v>
      </c>
      <c r="J10629" s="1" t="s">
        <v>308</v>
      </c>
      <c r="K10629" s="1" t="s">
        <v>343</v>
      </c>
      <c r="L10629">
        <v>433780</v>
      </c>
      <c r="M10629" s="1" t="s">
        <v>344</v>
      </c>
      <c r="N10629">
        <v>150</v>
      </c>
      <c r="O10629">
        <v>675</v>
      </c>
      <c r="P10629">
        <v>2</v>
      </c>
    </row>
    <row r="10630" spans="1:16" x14ac:dyDescent="0.25">
      <c r="A10630">
        <v>2021</v>
      </c>
      <c r="B10630">
        <v>2</v>
      </c>
      <c r="C10630" s="1" t="s">
        <v>232</v>
      </c>
      <c r="D10630">
        <v>519001</v>
      </c>
      <c r="E10630">
        <v>3013</v>
      </c>
      <c r="F10630">
        <v>13</v>
      </c>
      <c r="G10630" s="1" t="s">
        <v>303</v>
      </c>
      <c r="H10630">
        <v>68</v>
      </c>
      <c r="I10630" s="1" t="s">
        <v>304</v>
      </c>
      <c r="J10630" s="1" t="s">
        <v>308</v>
      </c>
      <c r="K10630" s="1" t="s">
        <v>757</v>
      </c>
      <c r="L10630">
        <v>184659</v>
      </c>
      <c r="M10630" s="1" t="s">
        <v>758</v>
      </c>
      <c r="N10630">
        <v>3600</v>
      </c>
      <c r="O10630">
        <v>3168</v>
      </c>
      <c r="P10630">
        <v>1</v>
      </c>
    </row>
    <row r="10631" spans="1:16" x14ac:dyDescent="0.25">
      <c r="A10631">
        <v>2021</v>
      </c>
      <c r="B10631">
        <v>2</v>
      </c>
      <c r="C10631" s="1" t="s">
        <v>232</v>
      </c>
      <c r="D10631">
        <v>519001</v>
      </c>
      <c r="E10631">
        <v>3013</v>
      </c>
      <c r="F10631">
        <v>13</v>
      </c>
      <c r="G10631" s="1" t="s">
        <v>303</v>
      </c>
      <c r="H10631">
        <v>68</v>
      </c>
      <c r="I10631" s="1" t="s">
        <v>304</v>
      </c>
      <c r="J10631" s="1" t="s">
        <v>308</v>
      </c>
      <c r="K10631" s="1" t="s">
        <v>759</v>
      </c>
      <c r="L10631">
        <v>8710</v>
      </c>
      <c r="M10631" s="1" t="s">
        <v>760</v>
      </c>
      <c r="N10631">
        <v>2000</v>
      </c>
      <c r="O10631">
        <v>1660</v>
      </c>
      <c r="P10631">
        <v>1</v>
      </c>
    </row>
    <row r="10632" spans="1:16" x14ac:dyDescent="0.25">
      <c r="A10632">
        <v>2021</v>
      </c>
      <c r="B10632">
        <v>2</v>
      </c>
      <c r="C10632" s="1" t="s">
        <v>232</v>
      </c>
      <c r="D10632">
        <v>519001</v>
      </c>
      <c r="E10632">
        <v>3013</v>
      </c>
      <c r="F10632">
        <v>13</v>
      </c>
      <c r="G10632" s="1" t="s">
        <v>303</v>
      </c>
      <c r="H10632">
        <v>68</v>
      </c>
      <c r="I10632" s="1" t="s">
        <v>304</v>
      </c>
      <c r="J10632" s="1" t="s">
        <v>308</v>
      </c>
      <c r="K10632" s="1" t="s">
        <v>352</v>
      </c>
      <c r="L10632">
        <v>236764</v>
      </c>
      <c r="M10632" s="1" t="s">
        <v>353</v>
      </c>
      <c r="N10632">
        <v>200</v>
      </c>
      <c r="O10632">
        <v>1000</v>
      </c>
      <c r="P10632">
        <v>2</v>
      </c>
    </row>
    <row r="10633" spans="1:16" x14ac:dyDescent="0.25">
      <c r="A10633">
        <v>2021</v>
      </c>
      <c r="B10633">
        <v>2</v>
      </c>
      <c r="C10633" s="1" t="s">
        <v>232</v>
      </c>
      <c r="D10633">
        <v>519001</v>
      </c>
      <c r="E10633">
        <v>3013</v>
      </c>
      <c r="F10633">
        <v>13</v>
      </c>
      <c r="G10633" s="1" t="s">
        <v>303</v>
      </c>
      <c r="H10633">
        <v>68</v>
      </c>
      <c r="I10633" s="1" t="s">
        <v>304</v>
      </c>
      <c r="J10633" s="1" t="s">
        <v>308</v>
      </c>
      <c r="K10633" s="1" t="s">
        <v>352</v>
      </c>
      <c r="L10633">
        <v>1238876</v>
      </c>
      <c r="M10633" s="1" t="s">
        <v>765</v>
      </c>
      <c r="N10633">
        <v>30</v>
      </c>
      <c r="O10633">
        <v>144</v>
      </c>
      <c r="P10633">
        <v>1</v>
      </c>
    </row>
    <row r="10634" spans="1:16" x14ac:dyDescent="0.25">
      <c r="A10634">
        <v>2021</v>
      </c>
      <c r="B10634">
        <v>2</v>
      </c>
      <c r="C10634" s="1" t="s">
        <v>232</v>
      </c>
      <c r="D10634">
        <v>519001</v>
      </c>
      <c r="E10634">
        <v>3013</v>
      </c>
      <c r="F10634">
        <v>13</v>
      </c>
      <c r="G10634" s="1" t="s">
        <v>303</v>
      </c>
      <c r="H10634">
        <v>68</v>
      </c>
      <c r="I10634" s="1" t="s">
        <v>304</v>
      </c>
      <c r="J10634" s="1" t="s">
        <v>308</v>
      </c>
      <c r="K10634" s="1" t="s">
        <v>2418</v>
      </c>
      <c r="L10634">
        <v>536687</v>
      </c>
      <c r="M10634" s="1" t="s">
        <v>2419</v>
      </c>
      <c r="N10634">
        <v>1</v>
      </c>
      <c r="O10634">
        <v>88.45</v>
      </c>
      <c r="P10634">
        <v>1</v>
      </c>
    </row>
    <row r="10635" spans="1:16" x14ac:dyDescent="0.25">
      <c r="A10635">
        <v>2021</v>
      </c>
      <c r="B10635">
        <v>2</v>
      </c>
      <c r="C10635" s="1" t="s">
        <v>232</v>
      </c>
      <c r="D10635">
        <v>519001</v>
      </c>
      <c r="E10635">
        <v>3013</v>
      </c>
      <c r="F10635">
        <v>13</v>
      </c>
      <c r="G10635" s="1" t="s">
        <v>303</v>
      </c>
      <c r="H10635">
        <v>68</v>
      </c>
      <c r="I10635" s="1" t="s">
        <v>304</v>
      </c>
      <c r="J10635" s="1" t="s">
        <v>308</v>
      </c>
      <c r="K10635" s="1" t="s">
        <v>1255</v>
      </c>
      <c r="L10635">
        <v>617229</v>
      </c>
      <c r="M10635" s="1" t="s">
        <v>1256</v>
      </c>
      <c r="N10635">
        <v>1</v>
      </c>
      <c r="O10635">
        <v>130</v>
      </c>
      <c r="P10635">
        <v>1</v>
      </c>
    </row>
    <row r="10636" spans="1:16" x14ac:dyDescent="0.25">
      <c r="A10636">
        <v>2021</v>
      </c>
      <c r="B10636">
        <v>2</v>
      </c>
      <c r="C10636" s="1" t="s">
        <v>232</v>
      </c>
      <c r="D10636">
        <v>519001</v>
      </c>
      <c r="E10636">
        <v>3013</v>
      </c>
      <c r="F10636">
        <v>13</v>
      </c>
      <c r="G10636" s="1" t="s">
        <v>303</v>
      </c>
      <c r="H10636">
        <v>68</v>
      </c>
      <c r="I10636" s="1" t="s">
        <v>304</v>
      </c>
      <c r="J10636" s="1" t="s">
        <v>308</v>
      </c>
      <c r="K10636" s="1" t="s">
        <v>1255</v>
      </c>
      <c r="L10636">
        <v>617270</v>
      </c>
      <c r="M10636" s="1" t="s">
        <v>3236</v>
      </c>
      <c r="N10636">
        <v>1</v>
      </c>
      <c r="O10636">
        <v>130</v>
      </c>
      <c r="P10636">
        <v>1</v>
      </c>
    </row>
    <row r="10637" spans="1:16" x14ac:dyDescent="0.25">
      <c r="A10637">
        <v>2021</v>
      </c>
      <c r="B10637">
        <v>2</v>
      </c>
      <c r="C10637" s="1" t="s">
        <v>232</v>
      </c>
      <c r="D10637">
        <v>519001</v>
      </c>
      <c r="E10637">
        <v>3013</v>
      </c>
      <c r="F10637">
        <v>13</v>
      </c>
      <c r="G10637" s="1" t="s">
        <v>303</v>
      </c>
      <c r="H10637">
        <v>68</v>
      </c>
      <c r="I10637" s="1" t="s">
        <v>304</v>
      </c>
      <c r="J10637" s="1" t="s">
        <v>308</v>
      </c>
      <c r="K10637" s="1" t="s">
        <v>354</v>
      </c>
      <c r="L10637">
        <v>610062</v>
      </c>
      <c r="M10637" s="1" t="s">
        <v>355</v>
      </c>
      <c r="N10637">
        <v>1</v>
      </c>
      <c r="O10637">
        <v>22.5</v>
      </c>
      <c r="P10637">
        <v>1</v>
      </c>
    </row>
    <row r="10638" spans="1:16" x14ac:dyDescent="0.25">
      <c r="A10638">
        <v>2021</v>
      </c>
      <c r="B10638">
        <v>2</v>
      </c>
      <c r="C10638" s="1" t="s">
        <v>232</v>
      </c>
      <c r="D10638">
        <v>519001</v>
      </c>
      <c r="E10638">
        <v>3013</v>
      </c>
      <c r="F10638">
        <v>13</v>
      </c>
      <c r="G10638" s="1" t="s">
        <v>303</v>
      </c>
      <c r="H10638">
        <v>68</v>
      </c>
      <c r="I10638" s="1" t="s">
        <v>304</v>
      </c>
      <c r="J10638" s="1" t="s">
        <v>308</v>
      </c>
      <c r="K10638" s="1" t="s">
        <v>358</v>
      </c>
      <c r="L10638">
        <v>549444</v>
      </c>
      <c r="M10638" s="1" t="s">
        <v>359</v>
      </c>
      <c r="N10638">
        <v>1</v>
      </c>
      <c r="O10638">
        <v>3000</v>
      </c>
      <c r="P10638">
        <v>1</v>
      </c>
    </row>
    <row r="10639" spans="1:16" x14ac:dyDescent="0.25">
      <c r="A10639">
        <v>2021</v>
      </c>
      <c r="B10639">
        <v>2</v>
      </c>
      <c r="C10639" s="1" t="s">
        <v>232</v>
      </c>
      <c r="D10639">
        <v>519001</v>
      </c>
      <c r="E10639">
        <v>3013</v>
      </c>
      <c r="F10639">
        <v>13</v>
      </c>
      <c r="G10639" s="1" t="s">
        <v>303</v>
      </c>
      <c r="H10639">
        <v>68</v>
      </c>
      <c r="I10639" s="1" t="s">
        <v>304</v>
      </c>
      <c r="J10639" s="1" t="s">
        <v>308</v>
      </c>
      <c r="K10639" s="1" t="s">
        <v>2420</v>
      </c>
      <c r="L10639">
        <v>1231154</v>
      </c>
      <c r="M10639" s="1" t="s">
        <v>2421</v>
      </c>
      <c r="N10639">
        <v>1</v>
      </c>
      <c r="O10639">
        <v>2800</v>
      </c>
      <c r="P10639">
        <v>1</v>
      </c>
    </row>
    <row r="10640" spans="1:16" x14ac:dyDescent="0.25">
      <c r="A10640">
        <v>2021</v>
      </c>
      <c r="B10640">
        <v>2</v>
      </c>
      <c r="C10640" s="1" t="s">
        <v>232</v>
      </c>
      <c r="D10640">
        <v>519001</v>
      </c>
      <c r="E10640">
        <v>3013</v>
      </c>
      <c r="F10640">
        <v>13</v>
      </c>
      <c r="G10640" s="1" t="s">
        <v>303</v>
      </c>
      <c r="H10640">
        <v>68</v>
      </c>
      <c r="I10640" s="1" t="s">
        <v>304</v>
      </c>
      <c r="J10640" s="1" t="s">
        <v>308</v>
      </c>
      <c r="K10640" s="1" t="s">
        <v>766</v>
      </c>
      <c r="L10640">
        <v>490733</v>
      </c>
      <c r="M10640" s="1" t="s">
        <v>767</v>
      </c>
      <c r="N10640">
        <v>150</v>
      </c>
      <c r="O10640">
        <v>2865</v>
      </c>
      <c r="P10640">
        <v>1</v>
      </c>
    </row>
    <row r="10641" spans="1:16" x14ac:dyDescent="0.25">
      <c r="A10641">
        <v>2021</v>
      </c>
      <c r="B10641">
        <v>2</v>
      </c>
      <c r="C10641" s="1" t="s">
        <v>232</v>
      </c>
      <c r="D10641">
        <v>519001</v>
      </c>
      <c r="E10641">
        <v>3013</v>
      </c>
      <c r="F10641">
        <v>13</v>
      </c>
      <c r="G10641" s="1" t="s">
        <v>303</v>
      </c>
      <c r="H10641">
        <v>68</v>
      </c>
      <c r="I10641" s="1" t="s">
        <v>304</v>
      </c>
      <c r="J10641" s="1" t="s">
        <v>308</v>
      </c>
      <c r="K10641" s="1" t="s">
        <v>766</v>
      </c>
      <c r="L10641">
        <v>490768</v>
      </c>
      <c r="M10641" s="1" t="s">
        <v>768</v>
      </c>
      <c r="N10641">
        <v>200</v>
      </c>
      <c r="O10641">
        <v>3820</v>
      </c>
      <c r="P10641">
        <v>1</v>
      </c>
    </row>
    <row r="10642" spans="1:16" x14ac:dyDescent="0.25">
      <c r="A10642">
        <v>2021</v>
      </c>
      <c r="B10642">
        <v>2</v>
      </c>
      <c r="C10642" s="1" t="s">
        <v>232</v>
      </c>
      <c r="D10642">
        <v>519001</v>
      </c>
      <c r="E10642">
        <v>3013</v>
      </c>
      <c r="F10642">
        <v>13</v>
      </c>
      <c r="G10642" s="1" t="s">
        <v>303</v>
      </c>
      <c r="H10642">
        <v>68</v>
      </c>
      <c r="I10642" s="1" t="s">
        <v>304</v>
      </c>
      <c r="J10642" s="1" t="s">
        <v>308</v>
      </c>
      <c r="K10642" s="1" t="s">
        <v>360</v>
      </c>
      <c r="L10642">
        <v>1171500</v>
      </c>
      <c r="M10642" s="1" t="s">
        <v>361</v>
      </c>
      <c r="N10642">
        <v>30</v>
      </c>
      <c r="O10642">
        <v>195</v>
      </c>
      <c r="P10642">
        <v>1</v>
      </c>
    </row>
    <row r="10643" spans="1:16" x14ac:dyDescent="0.25">
      <c r="A10643">
        <v>2021</v>
      </c>
      <c r="B10643">
        <v>2</v>
      </c>
      <c r="C10643" s="1" t="s">
        <v>232</v>
      </c>
      <c r="D10643">
        <v>519001</v>
      </c>
      <c r="E10643">
        <v>3013</v>
      </c>
      <c r="F10643">
        <v>13</v>
      </c>
      <c r="G10643" s="1" t="s">
        <v>303</v>
      </c>
      <c r="H10643">
        <v>68</v>
      </c>
      <c r="I10643" s="1" t="s">
        <v>304</v>
      </c>
      <c r="J10643" s="1" t="s">
        <v>308</v>
      </c>
      <c r="K10643" s="1" t="s">
        <v>362</v>
      </c>
      <c r="L10643">
        <v>1175351</v>
      </c>
      <c r="M10643" s="1" t="s">
        <v>363</v>
      </c>
      <c r="N10643">
        <v>105</v>
      </c>
      <c r="O10643">
        <v>542.5</v>
      </c>
      <c r="P10643">
        <v>2</v>
      </c>
    </row>
    <row r="10644" spans="1:16" x14ac:dyDescent="0.25">
      <c r="A10644">
        <v>2021</v>
      </c>
      <c r="B10644">
        <v>2</v>
      </c>
      <c r="C10644" s="1" t="s">
        <v>232</v>
      </c>
      <c r="D10644">
        <v>519001</v>
      </c>
      <c r="E10644">
        <v>3013</v>
      </c>
      <c r="F10644">
        <v>13</v>
      </c>
      <c r="G10644" s="1" t="s">
        <v>303</v>
      </c>
      <c r="H10644">
        <v>68</v>
      </c>
      <c r="I10644" s="1" t="s">
        <v>304</v>
      </c>
      <c r="J10644" s="1" t="s">
        <v>308</v>
      </c>
      <c r="K10644" s="1" t="s">
        <v>362</v>
      </c>
      <c r="L10644">
        <v>1175360</v>
      </c>
      <c r="M10644" s="1" t="s">
        <v>364</v>
      </c>
      <c r="N10644">
        <v>70</v>
      </c>
      <c r="O10644">
        <v>315</v>
      </c>
      <c r="P10644">
        <v>1</v>
      </c>
    </row>
    <row r="10645" spans="1:16" x14ac:dyDescent="0.25">
      <c r="A10645">
        <v>2021</v>
      </c>
      <c r="B10645">
        <v>2</v>
      </c>
      <c r="C10645" s="1" t="s">
        <v>232</v>
      </c>
      <c r="D10645">
        <v>519001</v>
      </c>
      <c r="E10645">
        <v>3013</v>
      </c>
      <c r="F10645">
        <v>13</v>
      </c>
      <c r="G10645" s="1" t="s">
        <v>303</v>
      </c>
      <c r="H10645">
        <v>68</v>
      </c>
      <c r="I10645" s="1" t="s">
        <v>304</v>
      </c>
      <c r="J10645" s="1" t="s">
        <v>308</v>
      </c>
      <c r="K10645" s="1" t="s">
        <v>365</v>
      </c>
      <c r="L10645">
        <v>375420</v>
      </c>
      <c r="M10645" s="1" t="s">
        <v>366</v>
      </c>
      <c r="N10645">
        <v>80</v>
      </c>
      <c r="O10645">
        <v>360</v>
      </c>
      <c r="P10645">
        <v>1</v>
      </c>
    </row>
    <row r="10646" spans="1:16" x14ac:dyDescent="0.25">
      <c r="A10646">
        <v>2021</v>
      </c>
      <c r="B10646">
        <v>2</v>
      </c>
      <c r="C10646" s="1" t="s">
        <v>232</v>
      </c>
      <c r="D10646">
        <v>519001</v>
      </c>
      <c r="E10646">
        <v>3013</v>
      </c>
      <c r="F10646">
        <v>13</v>
      </c>
      <c r="G10646" s="1" t="s">
        <v>303</v>
      </c>
      <c r="H10646">
        <v>68</v>
      </c>
      <c r="I10646" s="1" t="s">
        <v>304</v>
      </c>
      <c r="J10646" s="1" t="s">
        <v>308</v>
      </c>
      <c r="K10646" s="1" t="s">
        <v>1581</v>
      </c>
      <c r="L10646">
        <v>104957</v>
      </c>
      <c r="M10646" s="1" t="s">
        <v>1582</v>
      </c>
      <c r="N10646">
        <v>1800</v>
      </c>
      <c r="O10646">
        <v>1494</v>
      </c>
      <c r="P10646">
        <v>1</v>
      </c>
    </row>
    <row r="10647" spans="1:16" x14ac:dyDescent="0.25">
      <c r="A10647">
        <v>2021</v>
      </c>
      <c r="B10647">
        <v>2</v>
      </c>
      <c r="C10647" s="1" t="s">
        <v>232</v>
      </c>
      <c r="D10647">
        <v>519001</v>
      </c>
      <c r="E10647">
        <v>3013</v>
      </c>
      <c r="F10647">
        <v>13</v>
      </c>
      <c r="G10647" s="1" t="s">
        <v>303</v>
      </c>
      <c r="H10647">
        <v>68</v>
      </c>
      <c r="I10647" s="1" t="s">
        <v>304</v>
      </c>
      <c r="J10647" s="1" t="s">
        <v>308</v>
      </c>
      <c r="K10647" s="1" t="s">
        <v>769</v>
      </c>
      <c r="L10647">
        <v>105058</v>
      </c>
      <c r="M10647" s="1" t="s">
        <v>770</v>
      </c>
      <c r="N10647">
        <v>1000</v>
      </c>
      <c r="O10647">
        <v>830</v>
      </c>
      <c r="P10647">
        <v>1</v>
      </c>
    </row>
    <row r="10648" spans="1:16" x14ac:dyDescent="0.25">
      <c r="A10648">
        <v>2021</v>
      </c>
      <c r="B10648">
        <v>2</v>
      </c>
      <c r="C10648" s="1" t="s">
        <v>232</v>
      </c>
      <c r="D10648">
        <v>519001</v>
      </c>
      <c r="E10648">
        <v>3013</v>
      </c>
      <c r="F10648">
        <v>13</v>
      </c>
      <c r="G10648" s="1" t="s">
        <v>303</v>
      </c>
      <c r="H10648">
        <v>68</v>
      </c>
      <c r="I10648" s="1" t="s">
        <v>304</v>
      </c>
      <c r="J10648" s="1" t="s">
        <v>308</v>
      </c>
      <c r="K10648" s="1" t="s">
        <v>773</v>
      </c>
      <c r="L10648">
        <v>107395</v>
      </c>
      <c r="M10648" s="1" t="s">
        <v>774</v>
      </c>
      <c r="N10648">
        <v>1200</v>
      </c>
      <c r="O10648">
        <v>996</v>
      </c>
      <c r="P10648">
        <v>1</v>
      </c>
    </row>
    <row r="10649" spans="1:16" x14ac:dyDescent="0.25">
      <c r="A10649">
        <v>2021</v>
      </c>
      <c r="B10649">
        <v>2</v>
      </c>
      <c r="C10649" s="1" t="s">
        <v>232</v>
      </c>
      <c r="D10649">
        <v>519001</v>
      </c>
      <c r="E10649">
        <v>3013</v>
      </c>
      <c r="F10649">
        <v>13</v>
      </c>
      <c r="G10649" s="1" t="s">
        <v>303</v>
      </c>
      <c r="H10649">
        <v>68</v>
      </c>
      <c r="I10649" s="1" t="s">
        <v>304</v>
      </c>
      <c r="J10649" s="1" t="s">
        <v>308</v>
      </c>
      <c r="K10649" s="1" t="s">
        <v>773</v>
      </c>
      <c r="L10649">
        <v>114260</v>
      </c>
      <c r="M10649" s="1" t="s">
        <v>775</v>
      </c>
      <c r="N10649">
        <v>2400</v>
      </c>
      <c r="O10649">
        <v>1992</v>
      </c>
      <c r="P10649">
        <v>1</v>
      </c>
    </row>
    <row r="10650" spans="1:16" x14ac:dyDescent="0.25">
      <c r="A10650">
        <v>2021</v>
      </c>
      <c r="B10650">
        <v>2</v>
      </c>
      <c r="C10650" s="1" t="s">
        <v>232</v>
      </c>
      <c r="D10650">
        <v>519001</v>
      </c>
      <c r="E10650">
        <v>3013</v>
      </c>
      <c r="F10650">
        <v>13</v>
      </c>
      <c r="G10650" s="1" t="s">
        <v>303</v>
      </c>
      <c r="H10650">
        <v>68</v>
      </c>
      <c r="I10650" s="1" t="s">
        <v>304</v>
      </c>
      <c r="J10650" s="1" t="s">
        <v>308</v>
      </c>
      <c r="K10650" s="1" t="s">
        <v>1260</v>
      </c>
      <c r="L10650">
        <v>116335</v>
      </c>
      <c r="M10650" s="1" t="s">
        <v>1261</v>
      </c>
      <c r="N10650">
        <v>1800</v>
      </c>
      <c r="O10650">
        <v>1494</v>
      </c>
      <c r="P10650">
        <v>1</v>
      </c>
    </row>
    <row r="10651" spans="1:16" x14ac:dyDescent="0.25">
      <c r="A10651">
        <v>2021</v>
      </c>
      <c r="B10651">
        <v>2</v>
      </c>
      <c r="C10651" s="1" t="s">
        <v>232</v>
      </c>
      <c r="D10651">
        <v>519001</v>
      </c>
      <c r="E10651">
        <v>3013</v>
      </c>
      <c r="F10651">
        <v>13</v>
      </c>
      <c r="G10651" s="1" t="s">
        <v>303</v>
      </c>
      <c r="H10651">
        <v>68</v>
      </c>
      <c r="I10651" s="1" t="s">
        <v>304</v>
      </c>
      <c r="J10651" s="1" t="s">
        <v>308</v>
      </c>
      <c r="K10651" s="1" t="s">
        <v>1262</v>
      </c>
      <c r="L10651">
        <v>91235</v>
      </c>
      <c r="M10651" s="1" t="s">
        <v>1263</v>
      </c>
      <c r="N10651">
        <v>150</v>
      </c>
      <c r="O10651">
        <v>1020</v>
      </c>
      <c r="P10651">
        <v>1</v>
      </c>
    </row>
    <row r="10652" spans="1:16" x14ac:dyDescent="0.25">
      <c r="A10652">
        <v>2021</v>
      </c>
      <c r="B10652">
        <v>2</v>
      </c>
      <c r="C10652" s="1" t="s">
        <v>232</v>
      </c>
      <c r="D10652">
        <v>519001</v>
      </c>
      <c r="E10652">
        <v>3013</v>
      </c>
      <c r="F10652">
        <v>13</v>
      </c>
      <c r="G10652" s="1" t="s">
        <v>303</v>
      </c>
      <c r="H10652">
        <v>68</v>
      </c>
      <c r="I10652" s="1" t="s">
        <v>304</v>
      </c>
      <c r="J10652" s="1" t="s">
        <v>308</v>
      </c>
      <c r="K10652" s="1" t="s">
        <v>367</v>
      </c>
      <c r="L10652">
        <v>541605</v>
      </c>
      <c r="M10652" s="1" t="s">
        <v>368</v>
      </c>
      <c r="N10652">
        <v>4</v>
      </c>
      <c r="O10652">
        <v>320</v>
      </c>
      <c r="P10652">
        <v>1</v>
      </c>
    </row>
    <row r="10653" spans="1:16" x14ac:dyDescent="0.25">
      <c r="A10653">
        <v>2021</v>
      </c>
      <c r="B10653">
        <v>2</v>
      </c>
      <c r="C10653" s="1" t="s">
        <v>232</v>
      </c>
      <c r="D10653">
        <v>519001</v>
      </c>
      <c r="E10653">
        <v>3013</v>
      </c>
      <c r="F10653">
        <v>13</v>
      </c>
      <c r="G10653" s="1" t="s">
        <v>303</v>
      </c>
      <c r="H10653">
        <v>68</v>
      </c>
      <c r="I10653" s="1" t="s">
        <v>304</v>
      </c>
      <c r="J10653" s="1" t="s">
        <v>308</v>
      </c>
      <c r="K10653" s="1" t="s">
        <v>776</v>
      </c>
      <c r="L10653">
        <v>121959</v>
      </c>
      <c r="M10653" s="1" t="s">
        <v>777</v>
      </c>
      <c r="N10653">
        <v>1000</v>
      </c>
      <c r="O10653">
        <v>1070</v>
      </c>
      <c r="P10653">
        <v>1</v>
      </c>
    </row>
    <row r="10654" spans="1:16" x14ac:dyDescent="0.25">
      <c r="A10654">
        <v>2021</v>
      </c>
      <c r="B10654">
        <v>2</v>
      </c>
      <c r="C10654" s="1" t="s">
        <v>232</v>
      </c>
      <c r="D10654">
        <v>519001</v>
      </c>
      <c r="E10654">
        <v>3013</v>
      </c>
      <c r="F10654">
        <v>13</v>
      </c>
      <c r="G10654" s="1" t="s">
        <v>303</v>
      </c>
      <c r="H10654">
        <v>68</v>
      </c>
      <c r="I10654" s="1" t="s">
        <v>304</v>
      </c>
      <c r="J10654" s="1" t="s">
        <v>308</v>
      </c>
      <c r="K10654" s="1" t="s">
        <v>778</v>
      </c>
      <c r="L10654">
        <v>23027</v>
      </c>
      <c r="M10654" s="1" t="s">
        <v>779</v>
      </c>
      <c r="N10654">
        <v>360</v>
      </c>
      <c r="O10654">
        <v>435.6</v>
      </c>
      <c r="P10654">
        <v>1</v>
      </c>
    </row>
    <row r="10655" spans="1:16" x14ac:dyDescent="0.25">
      <c r="A10655">
        <v>2021</v>
      </c>
      <c r="B10655">
        <v>2</v>
      </c>
      <c r="C10655" s="1" t="s">
        <v>232</v>
      </c>
      <c r="D10655">
        <v>519001</v>
      </c>
      <c r="E10655">
        <v>3013</v>
      </c>
      <c r="F10655">
        <v>13</v>
      </c>
      <c r="G10655" s="1" t="s">
        <v>303</v>
      </c>
      <c r="H10655">
        <v>68</v>
      </c>
      <c r="I10655" s="1" t="s">
        <v>304</v>
      </c>
      <c r="J10655" s="1" t="s">
        <v>308</v>
      </c>
      <c r="K10655" s="1" t="s">
        <v>778</v>
      </c>
      <c r="L10655">
        <v>452360</v>
      </c>
      <c r="M10655" s="1" t="s">
        <v>780</v>
      </c>
      <c r="N10655">
        <v>720</v>
      </c>
      <c r="O10655">
        <v>633.6</v>
      </c>
      <c r="P10655">
        <v>1</v>
      </c>
    </row>
    <row r="10656" spans="1:16" x14ac:dyDescent="0.25">
      <c r="A10656">
        <v>2021</v>
      </c>
      <c r="B10656">
        <v>2</v>
      </c>
      <c r="C10656" s="1" t="s">
        <v>232</v>
      </c>
      <c r="D10656">
        <v>519001</v>
      </c>
      <c r="E10656">
        <v>3013</v>
      </c>
      <c r="F10656">
        <v>13</v>
      </c>
      <c r="G10656" s="1" t="s">
        <v>303</v>
      </c>
      <c r="H10656">
        <v>68</v>
      </c>
      <c r="I10656" s="1" t="s">
        <v>304</v>
      </c>
      <c r="J10656" s="1" t="s">
        <v>308</v>
      </c>
      <c r="K10656" s="1" t="s">
        <v>783</v>
      </c>
      <c r="L10656">
        <v>234923</v>
      </c>
      <c r="M10656" s="1" t="s">
        <v>784</v>
      </c>
      <c r="N10656">
        <v>600</v>
      </c>
      <c r="O10656">
        <v>726</v>
      </c>
      <c r="P10656">
        <v>1</v>
      </c>
    </row>
    <row r="10657" spans="1:16" x14ac:dyDescent="0.25">
      <c r="A10657">
        <v>2021</v>
      </c>
      <c r="B10657">
        <v>2</v>
      </c>
      <c r="C10657" s="1" t="s">
        <v>232</v>
      </c>
      <c r="D10657">
        <v>519001</v>
      </c>
      <c r="E10657">
        <v>3013</v>
      </c>
      <c r="F10657">
        <v>13</v>
      </c>
      <c r="G10657" s="1" t="s">
        <v>303</v>
      </c>
      <c r="H10657">
        <v>68</v>
      </c>
      <c r="I10657" s="1" t="s">
        <v>304</v>
      </c>
      <c r="J10657" s="1" t="s">
        <v>308</v>
      </c>
      <c r="K10657" s="1" t="s">
        <v>1926</v>
      </c>
      <c r="L10657">
        <v>537608</v>
      </c>
      <c r="M10657" s="1" t="s">
        <v>1927</v>
      </c>
      <c r="N10657">
        <v>120</v>
      </c>
      <c r="O10657">
        <v>550.79999999999995</v>
      </c>
      <c r="P10657">
        <v>1</v>
      </c>
    </row>
    <row r="10658" spans="1:16" x14ac:dyDescent="0.25">
      <c r="A10658">
        <v>2021</v>
      </c>
      <c r="B10658">
        <v>2</v>
      </c>
      <c r="C10658" s="1" t="s">
        <v>232</v>
      </c>
      <c r="D10658">
        <v>519001</v>
      </c>
      <c r="E10658">
        <v>3013</v>
      </c>
      <c r="F10658">
        <v>13</v>
      </c>
      <c r="G10658" s="1" t="s">
        <v>303</v>
      </c>
      <c r="H10658">
        <v>68</v>
      </c>
      <c r="I10658" s="1" t="s">
        <v>304</v>
      </c>
      <c r="J10658" s="1" t="s">
        <v>308</v>
      </c>
      <c r="K10658" s="1" t="s">
        <v>785</v>
      </c>
      <c r="L10658">
        <v>234850</v>
      </c>
      <c r="M10658" s="1" t="s">
        <v>786</v>
      </c>
      <c r="N10658">
        <v>900</v>
      </c>
      <c r="O10658">
        <v>747</v>
      </c>
      <c r="P10658">
        <v>1</v>
      </c>
    </row>
    <row r="10659" spans="1:16" x14ac:dyDescent="0.25">
      <c r="A10659">
        <v>2021</v>
      </c>
      <c r="B10659">
        <v>2</v>
      </c>
      <c r="C10659" s="1" t="s">
        <v>232</v>
      </c>
      <c r="D10659">
        <v>519001</v>
      </c>
      <c r="E10659">
        <v>3013</v>
      </c>
      <c r="F10659">
        <v>13</v>
      </c>
      <c r="G10659" s="1" t="s">
        <v>303</v>
      </c>
      <c r="H10659">
        <v>68</v>
      </c>
      <c r="I10659" s="1" t="s">
        <v>304</v>
      </c>
      <c r="J10659" s="1" t="s">
        <v>308</v>
      </c>
      <c r="K10659" s="1" t="s">
        <v>1583</v>
      </c>
      <c r="L10659">
        <v>234877</v>
      </c>
      <c r="M10659" s="1" t="s">
        <v>1584</v>
      </c>
      <c r="N10659">
        <v>1200</v>
      </c>
      <c r="O10659">
        <v>996</v>
      </c>
      <c r="P10659">
        <v>1</v>
      </c>
    </row>
    <row r="10660" spans="1:16" x14ac:dyDescent="0.25">
      <c r="A10660">
        <v>2021</v>
      </c>
      <c r="B10660">
        <v>2</v>
      </c>
      <c r="C10660" s="1" t="s">
        <v>232</v>
      </c>
      <c r="D10660">
        <v>519001</v>
      </c>
      <c r="E10660">
        <v>3013</v>
      </c>
      <c r="F10660">
        <v>13</v>
      </c>
      <c r="G10660" s="1" t="s">
        <v>303</v>
      </c>
      <c r="H10660">
        <v>68</v>
      </c>
      <c r="I10660" s="1" t="s">
        <v>304</v>
      </c>
      <c r="J10660" s="1" t="s">
        <v>308</v>
      </c>
      <c r="K10660" s="1" t="s">
        <v>787</v>
      </c>
      <c r="L10660">
        <v>99040</v>
      </c>
      <c r="M10660" s="1" t="s">
        <v>788</v>
      </c>
      <c r="N10660">
        <v>1750</v>
      </c>
      <c r="O10660">
        <v>1452.5</v>
      </c>
      <c r="P10660">
        <v>1</v>
      </c>
    </row>
    <row r="10661" spans="1:16" x14ac:dyDescent="0.25">
      <c r="A10661">
        <v>2021</v>
      </c>
      <c r="B10661">
        <v>2</v>
      </c>
      <c r="C10661" s="1" t="s">
        <v>232</v>
      </c>
      <c r="D10661">
        <v>519001</v>
      </c>
      <c r="E10661">
        <v>3013</v>
      </c>
      <c r="F10661">
        <v>13</v>
      </c>
      <c r="G10661" s="1" t="s">
        <v>303</v>
      </c>
      <c r="H10661">
        <v>68</v>
      </c>
      <c r="I10661" s="1" t="s">
        <v>304</v>
      </c>
      <c r="J10661" s="1" t="s">
        <v>308</v>
      </c>
      <c r="K10661" s="1" t="s">
        <v>791</v>
      </c>
      <c r="L10661">
        <v>519065</v>
      </c>
      <c r="M10661" s="1" t="s">
        <v>792</v>
      </c>
      <c r="N10661">
        <v>1500</v>
      </c>
      <c r="O10661">
        <v>1815</v>
      </c>
      <c r="P10661">
        <v>1</v>
      </c>
    </row>
    <row r="10662" spans="1:16" x14ac:dyDescent="0.25">
      <c r="A10662">
        <v>2021</v>
      </c>
      <c r="B10662">
        <v>2</v>
      </c>
      <c r="C10662" s="1" t="s">
        <v>232</v>
      </c>
      <c r="D10662">
        <v>519001</v>
      </c>
      <c r="E10662">
        <v>3013</v>
      </c>
      <c r="F10662">
        <v>13</v>
      </c>
      <c r="G10662" s="1" t="s">
        <v>303</v>
      </c>
      <c r="H10662">
        <v>68</v>
      </c>
      <c r="I10662" s="1" t="s">
        <v>304</v>
      </c>
      <c r="J10662" s="1" t="s">
        <v>308</v>
      </c>
      <c r="K10662" s="1" t="s">
        <v>793</v>
      </c>
      <c r="L10662">
        <v>235148</v>
      </c>
      <c r="M10662" s="1" t="s">
        <v>794</v>
      </c>
      <c r="N10662">
        <v>3000</v>
      </c>
      <c r="O10662">
        <v>3210</v>
      </c>
      <c r="P10662">
        <v>1</v>
      </c>
    </row>
    <row r="10663" spans="1:16" x14ac:dyDescent="0.25">
      <c r="A10663">
        <v>2021</v>
      </c>
      <c r="B10663">
        <v>2</v>
      </c>
      <c r="C10663" s="1" t="s">
        <v>232</v>
      </c>
      <c r="D10663">
        <v>519001</v>
      </c>
      <c r="E10663">
        <v>3013</v>
      </c>
      <c r="F10663">
        <v>13</v>
      </c>
      <c r="G10663" s="1" t="s">
        <v>303</v>
      </c>
      <c r="H10663">
        <v>68</v>
      </c>
      <c r="I10663" s="1" t="s">
        <v>304</v>
      </c>
      <c r="J10663" s="1" t="s">
        <v>308</v>
      </c>
      <c r="K10663" s="1" t="s">
        <v>795</v>
      </c>
      <c r="L10663">
        <v>132179</v>
      </c>
      <c r="M10663" s="1" t="s">
        <v>796</v>
      </c>
      <c r="N10663">
        <v>1200</v>
      </c>
      <c r="O10663">
        <v>852</v>
      </c>
      <c r="P10663">
        <v>1</v>
      </c>
    </row>
    <row r="10664" spans="1:16" x14ac:dyDescent="0.25">
      <c r="A10664">
        <v>2021</v>
      </c>
      <c r="B10664">
        <v>2</v>
      </c>
      <c r="C10664" s="1" t="s">
        <v>232</v>
      </c>
      <c r="D10664">
        <v>519001</v>
      </c>
      <c r="E10664">
        <v>3013</v>
      </c>
      <c r="F10664">
        <v>13</v>
      </c>
      <c r="G10664" s="1" t="s">
        <v>303</v>
      </c>
      <c r="H10664">
        <v>68</v>
      </c>
      <c r="I10664" s="1" t="s">
        <v>304</v>
      </c>
      <c r="J10664" s="1" t="s">
        <v>308</v>
      </c>
      <c r="K10664" s="1" t="s">
        <v>795</v>
      </c>
      <c r="L10664">
        <v>132187</v>
      </c>
      <c r="M10664" s="1" t="s">
        <v>797</v>
      </c>
      <c r="N10664">
        <v>1800</v>
      </c>
      <c r="O10664">
        <v>3960</v>
      </c>
      <c r="P10664">
        <v>1</v>
      </c>
    </row>
    <row r="10665" spans="1:16" x14ac:dyDescent="0.25">
      <c r="A10665">
        <v>2021</v>
      </c>
      <c r="B10665">
        <v>2</v>
      </c>
      <c r="C10665" s="1" t="s">
        <v>232</v>
      </c>
      <c r="D10665">
        <v>519001</v>
      </c>
      <c r="E10665">
        <v>3013</v>
      </c>
      <c r="F10665">
        <v>13</v>
      </c>
      <c r="G10665" s="1" t="s">
        <v>303</v>
      </c>
      <c r="H10665">
        <v>68</v>
      </c>
      <c r="I10665" s="1" t="s">
        <v>304</v>
      </c>
      <c r="J10665" s="1" t="s">
        <v>308</v>
      </c>
      <c r="K10665" s="1" t="s">
        <v>798</v>
      </c>
      <c r="L10665">
        <v>1194135</v>
      </c>
      <c r="M10665" s="1" t="s">
        <v>800</v>
      </c>
      <c r="N10665">
        <v>540</v>
      </c>
      <c r="O10665">
        <v>918</v>
      </c>
      <c r="P10665">
        <v>1</v>
      </c>
    </row>
    <row r="10666" spans="1:16" x14ac:dyDescent="0.25">
      <c r="A10666">
        <v>2021</v>
      </c>
      <c r="B10666">
        <v>2</v>
      </c>
      <c r="C10666" s="1" t="s">
        <v>232</v>
      </c>
      <c r="D10666">
        <v>519001</v>
      </c>
      <c r="E10666">
        <v>3013</v>
      </c>
      <c r="F10666">
        <v>13</v>
      </c>
      <c r="G10666" s="1" t="s">
        <v>303</v>
      </c>
      <c r="H10666">
        <v>68</v>
      </c>
      <c r="I10666" s="1" t="s">
        <v>304</v>
      </c>
      <c r="J10666" s="1" t="s">
        <v>308</v>
      </c>
      <c r="K10666" s="1" t="s">
        <v>798</v>
      </c>
      <c r="L10666">
        <v>1196413</v>
      </c>
      <c r="M10666" s="1" t="s">
        <v>801</v>
      </c>
      <c r="N10666">
        <v>360</v>
      </c>
      <c r="O10666">
        <v>612</v>
      </c>
      <c r="P10666">
        <v>1</v>
      </c>
    </row>
    <row r="10667" spans="1:16" x14ac:dyDescent="0.25">
      <c r="A10667">
        <v>2021</v>
      </c>
      <c r="B10667">
        <v>2</v>
      </c>
      <c r="C10667" s="1" t="s">
        <v>232</v>
      </c>
      <c r="D10667">
        <v>519001</v>
      </c>
      <c r="E10667">
        <v>3013</v>
      </c>
      <c r="F10667">
        <v>13</v>
      </c>
      <c r="G10667" s="1" t="s">
        <v>303</v>
      </c>
      <c r="H10667">
        <v>68</v>
      </c>
      <c r="I10667" s="1" t="s">
        <v>304</v>
      </c>
      <c r="J10667" s="1" t="s">
        <v>308</v>
      </c>
      <c r="K10667" s="1" t="s">
        <v>802</v>
      </c>
      <c r="L10667">
        <v>490059</v>
      </c>
      <c r="M10667" s="1" t="s">
        <v>803</v>
      </c>
      <c r="N10667">
        <v>2500</v>
      </c>
      <c r="O10667">
        <v>6225</v>
      </c>
      <c r="P10667">
        <v>1</v>
      </c>
    </row>
    <row r="10668" spans="1:16" x14ac:dyDescent="0.25">
      <c r="A10668">
        <v>2021</v>
      </c>
      <c r="B10668">
        <v>2</v>
      </c>
      <c r="C10668" s="1" t="s">
        <v>232</v>
      </c>
      <c r="D10668">
        <v>519001</v>
      </c>
      <c r="E10668">
        <v>3013</v>
      </c>
      <c r="F10668">
        <v>13</v>
      </c>
      <c r="G10668" s="1" t="s">
        <v>303</v>
      </c>
      <c r="H10668">
        <v>68</v>
      </c>
      <c r="I10668" s="1" t="s">
        <v>304</v>
      </c>
      <c r="J10668" s="1" t="s">
        <v>308</v>
      </c>
      <c r="K10668" s="1" t="s">
        <v>369</v>
      </c>
      <c r="L10668">
        <v>482374</v>
      </c>
      <c r="M10668" s="1" t="s">
        <v>370</v>
      </c>
      <c r="N10668">
        <v>60</v>
      </c>
      <c r="O10668">
        <v>240</v>
      </c>
      <c r="P10668">
        <v>1</v>
      </c>
    </row>
    <row r="10669" spans="1:16" x14ac:dyDescent="0.25">
      <c r="A10669">
        <v>2021</v>
      </c>
      <c r="B10669">
        <v>2</v>
      </c>
      <c r="C10669" s="1" t="s">
        <v>232</v>
      </c>
      <c r="D10669">
        <v>519001</v>
      </c>
      <c r="E10669">
        <v>3013</v>
      </c>
      <c r="F10669">
        <v>13</v>
      </c>
      <c r="G10669" s="1" t="s">
        <v>303</v>
      </c>
      <c r="H10669">
        <v>68</v>
      </c>
      <c r="I10669" s="1" t="s">
        <v>304</v>
      </c>
      <c r="J10669" s="1" t="s">
        <v>308</v>
      </c>
      <c r="K10669" s="1" t="s">
        <v>804</v>
      </c>
      <c r="L10669">
        <v>115339</v>
      </c>
      <c r="M10669" s="1" t="s">
        <v>805</v>
      </c>
      <c r="N10669">
        <v>2500</v>
      </c>
      <c r="O10669">
        <v>2675</v>
      </c>
      <c r="P10669">
        <v>1</v>
      </c>
    </row>
    <row r="10670" spans="1:16" x14ac:dyDescent="0.25">
      <c r="A10670">
        <v>2021</v>
      </c>
      <c r="B10670">
        <v>2</v>
      </c>
      <c r="C10670" s="1" t="s">
        <v>232</v>
      </c>
      <c r="D10670">
        <v>519001</v>
      </c>
      <c r="E10670">
        <v>3013</v>
      </c>
      <c r="F10670">
        <v>13</v>
      </c>
      <c r="G10670" s="1" t="s">
        <v>303</v>
      </c>
      <c r="H10670">
        <v>68</v>
      </c>
      <c r="I10670" s="1" t="s">
        <v>304</v>
      </c>
      <c r="J10670" s="1" t="s">
        <v>308</v>
      </c>
      <c r="K10670" s="1" t="s">
        <v>806</v>
      </c>
      <c r="L10670">
        <v>57835</v>
      </c>
      <c r="M10670" s="1" t="s">
        <v>807</v>
      </c>
      <c r="N10670">
        <v>2500</v>
      </c>
      <c r="O10670">
        <v>2675</v>
      </c>
      <c r="P10670">
        <v>1</v>
      </c>
    </row>
    <row r="10671" spans="1:16" x14ac:dyDescent="0.25">
      <c r="A10671">
        <v>2021</v>
      </c>
      <c r="B10671">
        <v>2</v>
      </c>
      <c r="C10671" s="1" t="s">
        <v>232</v>
      </c>
      <c r="D10671">
        <v>519001</v>
      </c>
      <c r="E10671">
        <v>3013</v>
      </c>
      <c r="F10671">
        <v>13</v>
      </c>
      <c r="G10671" s="1" t="s">
        <v>303</v>
      </c>
      <c r="H10671">
        <v>68</v>
      </c>
      <c r="I10671" s="1" t="s">
        <v>304</v>
      </c>
      <c r="J10671" s="1" t="s">
        <v>308</v>
      </c>
      <c r="K10671" s="1" t="s">
        <v>808</v>
      </c>
      <c r="L10671">
        <v>26425</v>
      </c>
      <c r="M10671" s="1" t="s">
        <v>809</v>
      </c>
      <c r="N10671">
        <v>1800</v>
      </c>
      <c r="O10671">
        <v>1638</v>
      </c>
      <c r="P10671">
        <v>1</v>
      </c>
    </row>
    <row r="10672" spans="1:16" x14ac:dyDescent="0.25">
      <c r="A10672">
        <v>2021</v>
      </c>
      <c r="B10672">
        <v>2</v>
      </c>
      <c r="C10672" s="1" t="s">
        <v>232</v>
      </c>
      <c r="D10672">
        <v>519001</v>
      </c>
      <c r="E10672">
        <v>3013</v>
      </c>
      <c r="F10672">
        <v>13</v>
      </c>
      <c r="G10672" s="1" t="s">
        <v>303</v>
      </c>
      <c r="H10672">
        <v>68</v>
      </c>
      <c r="I10672" s="1" t="s">
        <v>304</v>
      </c>
      <c r="J10672" s="1" t="s">
        <v>308</v>
      </c>
      <c r="K10672" s="1" t="s">
        <v>808</v>
      </c>
      <c r="L10672">
        <v>190780</v>
      </c>
      <c r="M10672" s="1" t="s">
        <v>810</v>
      </c>
      <c r="N10672">
        <v>1800</v>
      </c>
      <c r="O10672">
        <v>1494</v>
      </c>
      <c r="P10672">
        <v>1</v>
      </c>
    </row>
    <row r="10673" spans="1:16" x14ac:dyDescent="0.25">
      <c r="A10673">
        <v>2021</v>
      </c>
      <c r="B10673">
        <v>2</v>
      </c>
      <c r="C10673" s="1" t="s">
        <v>232</v>
      </c>
      <c r="D10673">
        <v>519001</v>
      </c>
      <c r="E10673">
        <v>3013</v>
      </c>
      <c r="F10673">
        <v>13</v>
      </c>
      <c r="G10673" s="1" t="s">
        <v>303</v>
      </c>
      <c r="H10673">
        <v>68</v>
      </c>
      <c r="I10673" s="1" t="s">
        <v>304</v>
      </c>
      <c r="J10673" s="1" t="s">
        <v>308</v>
      </c>
      <c r="K10673" s="1" t="s">
        <v>811</v>
      </c>
      <c r="L10673">
        <v>234397</v>
      </c>
      <c r="M10673" s="1" t="s">
        <v>812</v>
      </c>
      <c r="N10673">
        <v>900</v>
      </c>
      <c r="O10673">
        <v>639</v>
      </c>
      <c r="P10673">
        <v>1</v>
      </c>
    </row>
    <row r="10674" spans="1:16" x14ac:dyDescent="0.25">
      <c r="A10674">
        <v>2021</v>
      </c>
      <c r="B10674">
        <v>2</v>
      </c>
      <c r="C10674" s="1" t="s">
        <v>232</v>
      </c>
      <c r="D10674">
        <v>519001</v>
      </c>
      <c r="E10674">
        <v>3013</v>
      </c>
      <c r="F10674">
        <v>13</v>
      </c>
      <c r="G10674" s="1" t="s">
        <v>303</v>
      </c>
      <c r="H10674">
        <v>68</v>
      </c>
      <c r="I10674" s="1" t="s">
        <v>304</v>
      </c>
      <c r="J10674" s="1" t="s">
        <v>308</v>
      </c>
      <c r="K10674" s="1" t="s">
        <v>815</v>
      </c>
      <c r="L10674">
        <v>234400</v>
      </c>
      <c r="M10674" s="1" t="s">
        <v>816</v>
      </c>
      <c r="N10674">
        <v>3000</v>
      </c>
      <c r="O10674">
        <v>2670</v>
      </c>
      <c r="P10674">
        <v>1</v>
      </c>
    </row>
    <row r="10675" spans="1:16" x14ac:dyDescent="0.25">
      <c r="A10675">
        <v>2021</v>
      </c>
      <c r="B10675">
        <v>2</v>
      </c>
      <c r="C10675" s="1" t="s">
        <v>232</v>
      </c>
      <c r="D10675">
        <v>519001</v>
      </c>
      <c r="E10675">
        <v>3013</v>
      </c>
      <c r="F10675">
        <v>13</v>
      </c>
      <c r="G10675" s="1" t="s">
        <v>303</v>
      </c>
      <c r="H10675">
        <v>68</v>
      </c>
      <c r="I10675" s="1" t="s">
        <v>304</v>
      </c>
      <c r="J10675" s="1" t="s">
        <v>308</v>
      </c>
      <c r="K10675" s="1" t="s">
        <v>819</v>
      </c>
      <c r="L10675">
        <v>544558</v>
      </c>
      <c r="M10675" s="1" t="s">
        <v>820</v>
      </c>
      <c r="N10675">
        <v>6</v>
      </c>
      <c r="O10675">
        <v>6483.24</v>
      </c>
      <c r="P10675">
        <v>2</v>
      </c>
    </row>
    <row r="10676" spans="1:16" x14ac:dyDescent="0.25">
      <c r="A10676">
        <v>2021</v>
      </c>
      <c r="B10676">
        <v>2</v>
      </c>
      <c r="C10676" s="1" t="s">
        <v>232</v>
      </c>
      <c r="D10676">
        <v>519001</v>
      </c>
      <c r="E10676">
        <v>3013</v>
      </c>
      <c r="F10676">
        <v>13</v>
      </c>
      <c r="G10676" s="1" t="s">
        <v>303</v>
      </c>
      <c r="H10676">
        <v>68</v>
      </c>
      <c r="I10676" s="1" t="s">
        <v>304</v>
      </c>
      <c r="J10676" s="1" t="s">
        <v>308</v>
      </c>
      <c r="K10676" s="1" t="s">
        <v>822</v>
      </c>
      <c r="L10676">
        <v>493554</v>
      </c>
      <c r="M10676" s="1" t="s">
        <v>823</v>
      </c>
      <c r="N10676">
        <v>2</v>
      </c>
      <c r="O10676">
        <v>1244.44</v>
      </c>
      <c r="P10676">
        <v>1</v>
      </c>
    </row>
    <row r="10677" spans="1:16" x14ac:dyDescent="0.25">
      <c r="A10677">
        <v>2021</v>
      </c>
      <c r="B10677">
        <v>2</v>
      </c>
      <c r="C10677" s="1" t="s">
        <v>232</v>
      </c>
      <c r="D10677">
        <v>519001</v>
      </c>
      <c r="E10677">
        <v>3013</v>
      </c>
      <c r="F10677">
        <v>13</v>
      </c>
      <c r="G10677" s="1" t="s">
        <v>303</v>
      </c>
      <c r="H10677">
        <v>68</v>
      </c>
      <c r="I10677" s="1" t="s">
        <v>304</v>
      </c>
      <c r="J10677" s="1" t="s">
        <v>308</v>
      </c>
      <c r="K10677" s="1" t="s">
        <v>371</v>
      </c>
      <c r="L10677">
        <v>549541</v>
      </c>
      <c r="M10677" s="1" t="s">
        <v>372</v>
      </c>
      <c r="N10677">
        <v>4</v>
      </c>
      <c r="O10677">
        <v>388</v>
      </c>
      <c r="P10677">
        <v>1</v>
      </c>
    </row>
    <row r="10678" spans="1:16" x14ac:dyDescent="0.25">
      <c r="A10678">
        <v>2021</v>
      </c>
      <c r="B10678">
        <v>2</v>
      </c>
      <c r="C10678" s="1" t="s">
        <v>232</v>
      </c>
      <c r="D10678">
        <v>519001</v>
      </c>
      <c r="E10678">
        <v>3013</v>
      </c>
      <c r="F10678">
        <v>13</v>
      </c>
      <c r="G10678" s="1" t="s">
        <v>303</v>
      </c>
      <c r="H10678">
        <v>68</v>
      </c>
      <c r="I10678" s="1" t="s">
        <v>304</v>
      </c>
      <c r="J10678" s="1" t="s">
        <v>308</v>
      </c>
      <c r="K10678" s="1" t="s">
        <v>371</v>
      </c>
      <c r="L10678">
        <v>1529609</v>
      </c>
      <c r="M10678" s="1" t="s">
        <v>824</v>
      </c>
      <c r="N10678">
        <v>400</v>
      </c>
      <c r="O10678">
        <v>744</v>
      </c>
      <c r="P10678">
        <v>1</v>
      </c>
    </row>
    <row r="10679" spans="1:16" x14ac:dyDescent="0.25">
      <c r="A10679">
        <v>2021</v>
      </c>
      <c r="B10679">
        <v>2</v>
      </c>
      <c r="C10679" s="1" t="s">
        <v>232</v>
      </c>
      <c r="D10679">
        <v>519001</v>
      </c>
      <c r="E10679">
        <v>3013</v>
      </c>
      <c r="F10679">
        <v>13</v>
      </c>
      <c r="G10679" s="1" t="s">
        <v>303</v>
      </c>
      <c r="H10679">
        <v>68</v>
      </c>
      <c r="I10679" s="1" t="s">
        <v>304</v>
      </c>
      <c r="J10679" s="1" t="s">
        <v>308</v>
      </c>
      <c r="K10679" s="1" t="s">
        <v>825</v>
      </c>
      <c r="L10679">
        <v>630276</v>
      </c>
      <c r="M10679" s="1" t="s">
        <v>826</v>
      </c>
      <c r="N10679">
        <v>400</v>
      </c>
      <c r="O10679">
        <v>744</v>
      </c>
      <c r="P10679">
        <v>1</v>
      </c>
    </row>
    <row r="10680" spans="1:16" x14ac:dyDescent="0.25">
      <c r="A10680">
        <v>2021</v>
      </c>
      <c r="B10680">
        <v>2</v>
      </c>
      <c r="C10680" s="1" t="s">
        <v>232</v>
      </c>
      <c r="D10680">
        <v>519001</v>
      </c>
      <c r="E10680">
        <v>3013</v>
      </c>
      <c r="F10680">
        <v>13</v>
      </c>
      <c r="G10680" s="1" t="s">
        <v>303</v>
      </c>
      <c r="H10680">
        <v>68</v>
      </c>
      <c r="I10680" s="1" t="s">
        <v>304</v>
      </c>
      <c r="J10680" s="1" t="s">
        <v>373</v>
      </c>
      <c r="K10680" s="1" t="s">
        <v>1264</v>
      </c>
      <c r="L10680">
        <v>1721780</v>
      </c>
      <c r="M10680" s="1" t="s">
        <v>3267</v>
      </c>
      <c r="N10680">
        <v>1</v>
      </c>
      <c r="O10680">
        <v>750</v>
      </c>
      <c r="P10680">
        <v>1</v>
      </c>
    </row>
    <row r="10681" spans="1:16" x14ac:dyDescent="0.25">
      <c r="A10681">
        <v>2021</v>
      </c>
      <c r="B10681">
        <v>2</v>
      </c>
      <c r="C10681" s="1" t="s">
        <v>232</v>
      </c>
      <c r="D10681">
        <v>519001</v>
      </c>
      <c r="E10681">
        <v>3013</v>
      </c>
      <c r="F10681">
        <v>13</v>
      </c>
      <c r="G10681" s="1" t="s">
        <v>303</v>
      </c>
      <c r="H10681">
        <v>68</v>
      </c>
      <c r="I10681" s="1" t="s">
        <v>304</v>
      </c>
      <c r="J10681" s="1" t="s">
        <v>373</v>
      </c>
      <c r="K10681" s="1" t="s">
        <v>829</v>
      </c>
      <c r="L10681">
        <v>822213</v>
      </c>
      <c r="M10681" s="1" t="s">
        <v>830</v>
      </c>
      <c r="N10681">
        <v>2000</v>
      </c>
      <c r="O10681">
        <v>5200</v>
      </c>
      <c r="P10681">
        <v>1</v>
      </c>
    </row>
    <row r="10682" spans="1:16" x14ac:dyDescent="0.25">
      <c r="A10682">
        <v>2021</v>
      </c>
      <c r="B10682">
        <v>2</v>
      </c>
      <c r="C10682" s="1" t="s">
        <v>232</v>
      </c>
      <c r="D10682">
        <v>519001</v>
      </c>
      <c r="E10682">
        <v>3016</v>
      </c>
      <c r="F10682">
        <v>16</v>
      </c>
      <c r="G10682" s="1" t="s">
        <v>384</v>
      </c>
      <c r="H10682">
        <v>72</v>
      </c>
      <c r="I10682" s="1" t="s">
        <v>396</v>
      </c>
      <c r="J10682" s="1" t="s">
        <v>397</v>
      </c>
      <c r="K10682" s="1" t="s">
        <v>398</v>
      </c>
      <c r="L10682">
        <v>1435094</v>
      </c>
      <c r="M10682" s="1" t="s">
        <v>835</v>
      </c>
      <c r="N10682">
        <v>40</v>
      </c>
      <c r="O10682">
        <v>1079.5999999999999</v>
      </c>
      <c r="P10682">
        <v>1</v>
      </c>
    </row>
    <row r="10683" spans="1:16" x14ac:dyDescent="0.25">
      <c r="A10683">
        <v>2021</v>
      </c>
      <c r="B10683">
        <v>2</v>
      </c>
      <c r="C10683" s="1" t="s">
        <v>232</v>
      </c>
      <c r="D10683">
        <v>519001</v>
      </c>
      <c r="E10683">
        <v>3017</v>
      </c>
      <c r="F10683">
        <v>17</v>
      </c>
      <c r="G10683" s="1" t="s">
        <v>400</v>
      </c>
      <c r="H10683">
        <v>65</v>
      </c>
      <c r="I10683" s="1" t="s">
        <v>16</v>
      </c>
      <c r="J10683" s="1" t="s">
        <v>61</v>
      </c>
      <c r="K10683" s="1" t="s">
        <v>3032</v>
      </c>
      <c r="L10683">
        <v>1698460</v>
      </c>
      <c r="M10683" s="1" t="s">
        <v>3033</v>
      </c>
      <c r="N10683">
        <v>100</v>
      </c>
      <c r="O10683">
        <v>25950</v>
      </c>
      <c r="P10683">
        <v>1</v>
      </c>
    </row>
    <row r="10684" spans="1:16" x14ac:dyDescent="0.25">
      <c r="A10684">
        <v>2021</v>
      </c>
      <c r="B10684">
        <v>2</v>
      </c>
      <c r="C10684" s="1" t="s">
        <v>232</v>
      </c>
      <c r="D10684">
        <v>519001</v>
      </c>
      <c r="E10684">
        <v>3017</v>
      </c>
      <c r="F10684">
        <v>17</v>
      </c>
      <c r="G10684" s="1" t="s">
        <v>400</v>
      </c>
      <c r="H10684">
        <v>65</v>
      </c>
      <c r="I10684" s="1" t="s">
        <v>16</v>
      </c>
      <c r="J10684" s="1" t="s">
        <v>61</v>
      </c>
      <c r="K10684" s="1" t="s">
        <v>3032</v>
      </c>
      <c r="L10684">
        <v>1698486</v>
      </c>
      <c r="M10684" s="1" t="s">
        <v>3034</v>
      </c>
      <c r="N10684">
        <v>400</v>
      </c>
      <c r="O10684">
        <v>63800</v>
      </c>
      <c r="P10684">
        <v>1</v>
      </c>
    </row>
    <row r="10685" spans="1:16" x14ac:dyDescent="0.25">
      <c r="A10685">
        <v>2021</v>
      </c>
      <c r="B10685">
        <v>2</v>
      </c>
      <c r="C10685" s="1" t="s">
        <v>232</v>
      </c>
      <c r="D10685">
        <v>519001</v>
      </c>
      <c r="E10685">
        <v>3017</v>
      </c>
      <c r="F10685">
        <v>17</v>
      </c>
      <c r="G10685" s="1" t="s">
        <v>400</v>
      </c>
      <c r="H10685">
        <v>72</v>
      </c>
      <c r="I10685" s="1" t="s">
        <v>396</v>
      </c>
      <c r="J10685" s="1" t="s">
        <v>1760</v>
      </c>
      <c r="K10685" s="1" t="s">
        <v>2247</v>
      </c>
      <c r="L10685">
        <v>1313169</v>
      </c>
      <c r="M10685" s="1" t="s">
        <v>2248</v>
      </c>
      <c r="N10685">
        <v>7</v>
      </c>
      <c r="O10685">
        <v>184.03</v>
      </c>
      <c r="P10685">
        <v>2</v>
      </c>
    </row>
    <row r="10686" spans="1:16" x14ac:dyDescent="0.25">
      <c r="A10686">
        <v>2021</v>
      </c>
      <c r="B10686">
        <v>2</v>
      </c>
      <c r="C10686" s="1" t="s">
        <v>232</v>
      </c>
      <c r="D10686">
        <v>519001</v>
      </c>
      <c r="E10686">
        <v>3017</v>
      </c>
      <c r="F10686">
        <v>17</v>
      </c>
      <c r="G10686" s="1" t="s">
        <v>400</v>
      </c>
      <c r="H10686">
        <v>79</v>
      </c>
      <c r="I10686" s="1" t="s">
        <v>403</v>
      </c>
      <c r="J10686" s="1" t="s">
        <v>404</v>
      </c>
      <c r="K10686" s="1" t="s">
        <v>3402</v>
      </c>
      <c r="L10686">
        <v>141232</v>
      </c>
      <c r="M10686" s="1" t="s">
        <v>3403</v>
      </c>
      <c r="N10686">
        <v>450</v>
      </c>
      <c r="O10686">
        <v>652.5</v>
      </c>
      <c r="P10686">
        <v>1</v>
      </c>
    </row>
    <row r="10687" spans="1:16" x14ac:dyDescent="0.25">
      <c r="A10687">
        <v>2021</v>
      </c>
      <c r="B10687">
        <v>2</v>
      </c>
      <c r="C10687" s="1" t="s">
        <v>232</v>
      </c>
      <c r="D10687">
        <v>519001</v>
      </c>
      <c r="E10687">
        <v>3017</v>
      </c>
      <c r="F10687">
        <v>17</v>
      </c>
      <c r="G10687" s="1" t="s">
        <v>400</v>
      </c>
      <c r="H10687">
        <v>79</v>
      </c>
      <c r="I10687" s="1" t="s">
        <v>403</v>
      </c>
      <c r="J10687" s="1" t="s">
        <v>404</v>
      </c>
      <c r="K10687" s="1" t="s">
        <v>1391</v>
      </c>
      <c r="L10687">
        <v>24783</v>
      </c>
      <c r="M10687" s="1" t="s">
        <v>1392</v>
      </c>
      <c r="N10687">
        <v>5</v>
      </c>
      <c r="O10687">
        <v>25</v>
      </c>
      <c r="P10687">
        <v>1</v>
      </c>
    </row>
    <row r="10688" spans="1:16" x14ac:dyDescent="0.25">
      <c r="A10688">
        <v>2021</v>
      </c>
      <c r="B10688">
        <v>2</v>
      </c>
      <c r="C10688" s="1" t="s">
        <v>232</v>
      </c>
      <c r="D10688">
        <v>519001</v>
      </c>
      <c r="E10688">
        <v>3017</v>
      </c>
      <c r="F10688">
        <v>17</v>
      </c>
      <c r="G10688" s="1" t="s">
        <v>400</v>
      </c>
      <c r="H10688">
        <v>79</v>
      </c>
      <c r="I10688" s="1" t="s">
        <v>403</v>
      </c>
      <c r="J10688" s="1" t="s">
        <v>412</v>
      </c>
      <c r="K10688" s="1" t="s">
        <v>1473</v>
      </c>
      <c r="L10688">
        <v>1071084</v>
      </c>
      <c r="M10688" s="1" t="s">
        <v>1474</v>
      </c>
      <c r="N10688">
        <v>9</v>
      </c>
      <c r="O10688">
        <v>7384.5</v>
      </c>
      <c r="P10688">
        <v>1</v>
      </c>
    </row>
    <row r="10689" spans="1:16" x14ac:dyDescent="0.25">
      <c r="A10689">
        <v>2021</v>
      </c>
      <c r="B10689">
        <v>2</v>
      </c>
      <c r="C10689" s="1" t="s">
        <v>232</v>
      </c>
      <c r="D10689">
        <v>519001</v>
      </c>
      <c r="E10689">
        <v>3017</v>
      </c>
      <c r="F10689">
        <v>17</v>
      </c>
      <c r="G10689" s="1" t="s">
        <v>400</v>
      </c>
      <c r="H10689">
        <v>79</v>
      </c>
      <c r="I10689" s="1" t="s">
        <v>403</v>
      </c>
      <c r="J10689" s="1" t="s">
        <v>412</v>
      </c>
      <c r="K10689" s="1" t="s">
        <v>1473</v>
      </c>
      <c r="L10689">
        <v>1305964</v>
      </c>
      <c r="M10689" s="1" t="s">
        <v>2141</v>
      </c>
      <c r="N10689">
        <v>41</v>
      </c>
      <c r="O10689">
        <v>3116</v>
      </c>
      <c r="P10689">
        <v>1</v>
      </c>
    </row>
    <row r="10690" spans="1:16" x14ac:dyDescent="0.25">
      <c r="A10690">
        <v>2021</v>
      </c>
      <c r="B10690">
        <v>2</v>
      </c>
      <c r="C10690" s="1" t="s">
        <v>232</v>
      </c>
      <c r="D10690">
        <v>519001</v>
      </c>
      <c r="E10690">
        <v>3017</v>
      </c>
      <c r="F10690">
        <v>17</v>
      </c>
      <c r="G10690" s="1" t="s">
        <v>400</v>
      </c>
      <c r="H10690">
        <v>79</v>
      </c>
      <c r="I10690" s="1" t="s">
        <v>403</v>
      </c>
      <c r="J10690" s="1" t="s">
        <v>412</v>
      </c>
      <c r="K10690" s="1" t="s">
        <v>838</v>
      </c>
      <c r="L10690">
        <v>566063</v>
      </c>
      <c r="M10690" s="1" t="s">
        <v>839</v>
      </c>
      <c r="N10690">
        <v>38</v>
      </c>
      <c r="O10690">
        <v>43.96</v>
      </c>
      <c r="P10690">
        <v>2</v>
      </c>
    </row>
    <row r="10691" spans="1:16" x14ac:dyDescent="0.25">
      <c r="A10691">
        <v>2021</v>
      </c>
      <c r="B10691">
        <v>2</v>
      </c>
      <c r="C10691" s="1" t="s">
        <v>232</v>
      </c>
      <c r="D10691">
        <v>519001</v>
      </c>
      <c r="E10691">
        <v>3017</v>
      </c>
      <c r="F10691">
        <v>17</v>
      </c>
      <c r="G10691" s="1" t="s">
        <v>400</v>
      </c>
      <c r="H10691">
        <v>79</v>
      </c>
      <c r="I10691" s="1" t="s">
        <v>403</v>
      </c>
      <c r="J10691" s="1" t="s">
        <v>412</v>
      </c>
      <c r="K10691" s="1" t="s">
        <v>1596</v>
      </c>
      <c r="L10691">
        <v>1212060</v>
      </c>
      <c r="M10691" s="1" t="s">
        <v>1597</v>
      </c>
      <c r="N10691">
        <v>70</v>
      </c>
      <c r="O10691">
        <v>195.86</v>
      </c>
      <c r="P10691">
        <v>2</v>
      </c>
    </row>
    <row r="10692" spans="1:16" x14ac:dyDescent="0.25">
      <c r="A10692">
        <v>2021</v>
      </c>
      <c r="B10692">
        <v>2</v>
      </c>
      <c r="C10692" s="1" t="s">
        <v>232</v>
      </c>
      <c r="D10692">
        <v>519001</v>
      </c>
      <c r="E10692">
        <v>3017</v>
      </c>
      <c r="F10692">
        <v>17</v>
      </c>
      <c r="G10692" s="1" t="s">
        <v>400</v>
      </c>
      <c r="H10692">
        <v>79</v>
      </c>
      <c r="I10692" s="1" t="s">
        <v>403</v>
      </c>
      <c r="J10692" s="1" t="s">
        <v>412</v>
      </c>
      <c r="K10692" s="1" t="s">
        <v>1596</v>
      </c>
      <c r="L10692">
        <v>1567411</v>
      </c>
      <c r="M10692" s="1" t="s">
        <v>2823</v>
      </c>
      <c r="N10692">
        <v>40</v>
      </c>
      <c r="O10692">
        <v>90.73</v>
      </c>
      <c r="P10692">
        <v>2</v>
      </c>
    </row>
    <row r="10693" spans="1:16" x14ac:dyDescent="0.25">
      <c r="A10693">
        <v>2021</v>
      </c>
      <c r="B10693">
        <v>2</v>
      </c>
      <c r="C10693" s="1" t="s">
        <v>232</v>
      </c>
      <c r="D10693">
        <v>519001</v>
      </c>
      <c r="E10693">
        <v>3017</v>
      </c>
      <c r="F10693">
        <v>17</v>
      </c>
      <c r="G10693" s="1" t="s">
        <v>400</v>
      </c>
      <c r="H10693">
        <v>79</v>
      </c>
      <c r="I10693" s="1" t="s">
        <v>403</v>
      </c>
      <c r="J10693" s="1" t="s">
        <v>412</v>
      </c>
      <c r="K10693" s="1" t="s">
        <v>2428</v>
      </c>
      <c r="L10693">
        <v>1567454</v>
      </c>
      <c r="M10693" s="1" t="s">
        <v>2429</v>
      </c>
      <c r="N10693">
        <v>2</v>
      </c>
      <c r="O10693">
        <v>216.25</v>
      </c>
      <c r="P10693">
        <v>1</v>
      </c>
    </row>
    <row r="10694" spans="1:16" x14ac:dyDescent="0.25">
      <c r="A10694">
        <v>2021</v>
      </c>
      <c r="B10694">
        <v>2</v>
      </c>
      <c r="C10694" s="1" t="s">
        <v>232</v>
      </c>
      <c r="D10694">
        <v>519001</v>
      </c>
      <c r="E10694">
        <v>3017</v>
      </c>
      <c r="F10694">
        <v>17</v>
      </c>
      <c r="G10694" s="1" t="s">
        <v>400</v>
      </c>
      <c r="H10694">
        <v>79</v>
      </c>
      <c r="I10694" s="1" t="s">
        <v>403</v>
      </c>
      <c r="J10694" s="1" t="s">
        <v>412</v>
      </c>
      <c r="K10694" s="1" t="s">
        <v>413</v>
      </c>
      <c r="L10694">
        <v>566055</v>
      </c>
      <c r="M10694" s="1" t="s">
        <v>414</v>
      </c>
      <c r="N10694">
        <v>3</v>
      </c>
      <c r="O10694">
        <v>36</v>
      </c>
      <c r="P10694">
        <v>1</v>
      </c>
    </row>
    <row r="10695" spans="1:16" x14ac:dyDescent="0.25">
      <c r="A10695">
        <v>2021</v>
      </c>
      <c r="B10695">
        <v>2</v>
      </c>
      <c r="C10695" s="1" t="s">
        <v>232</v>
      </c>
      <c r="D10695">
        <v>519001</v>
      </c>
      <c r="E10695">
        <v>3017</v>
      </c>
      <c r="F10695">
        <v>17</v>
      </c>
      <c r="G10695" s="1" t="s">
        <v>400</v>
      </c>
      <c r="H10695">
        <v>79</v>
      </c>
      <c r="I10695" s="1" t="s">
        <v>403</v>
      </c>
      <c r="J10695" s="1" t="s">
        <v>412</v>
      </c>
      <c r="K10695" s="1" t="s">
        <v>413</v>
      </c>
      <c r="L10695">
        <v>750638</v>
      </c>
      <c r="M10695" s="1" t="s">
        <v>2454</v>
      </c>
      <c r="N10695">
        <v>3</v>
      </c>
      <c r="O10695">
        <v>12.9</v>
      </c>
      <c r="P10695">
        <v>1</v>
      </c>
    </row>
    <row r="10696" spans="1:16" x14ac:dyDescent="0.25">
      <c r="A10696">
        <v>2021</v>
      </c>
      <c r="B10696">
        <v>2</v>
      </c>
      <c r="C10696" s="1" t="s">
        <v>232</v>
      </c>
      <c r="D10696">
        <v>519001</v>
      </c>
      <c r="E10696">
        <v>3017</v>
      </c>
      <c r="F10696">
        <v>17</v>
      </c>
      <c r="G10696" s="1" t="s">
        <v>400</v>
      </c>
      <c r="H10696">
        <v>85</v>
      </c>
      <c r="I10696" s="1" t="s">
        <v>217</v>
      </c>
      <c r="J10696" s="1" t="s">
        <v>422</v>
      </c>
      <c r="K10696" s="1" t="s">
        <v>2565</v>
      </c>
      <c r="L10696">
        <v>1734199</v>
      </c>
      <c r="M10696" s="1" t="s">
        <v>2952</v>
      </c>
      <c r="N10696">
        <v>1024</v>
      </c>
      <c r="O10696">
        <v>3491.84</v>
      </c>
      <c r="P10696">
        <v>1</v>
      </c>
    </row>
    <row r="10697" spans="1:16" x14ac:dyDescent="0.25">
      <c r="A10697">
        <v>2021</v>
      </c>
      <c r="B10697">
        <v>2</v>
      </c>
      <c r="C10697" s="1" t="s">
        <v>232</v>
      </c>
      <c r="D10697">
        <v>519001</v>
      </c>
      <c r="E10697">
        <v>3017</v>
      </c>
      <c r="F10697">
        <v>17</v>
      </c>
      <c r="G10697" s="1" t="s">
        <v>400</v>
      </c>
      <c r="H10697">
        <v>85</v>
      </c>
      <c r="I10697" s="1" t="s">
        <v>217</v>
      </c>
      <c r="J10697" s="1" t="s">
        <v>430</v>
      </c>
      <c r="K10697" s="1" t="s">
        <v>2250</v>
      </c>
      <c r="L10697">
        <v>935026</v>
      </c>
      <c r="M10697" s="1" t="s">
        <v>2251</v>
      </c>
      <c r="N10697">
        <v>10</v>
      </c>
      <c r="O10697">
        <v>76.5</v>
      </c>
      <c r="P10697">
        <v>1</v>
      </c>
    </row>
    <row r="10698" spans="1:16" x14ac:dyDescent="0.25">
      <c r="A10698">
        <v>2021</v>
      </c>
      <c r="B10698">
        <v>2</v>
      </c>
      <c r="C10698" s="1" t="s">
        <v>232</v>
      </c>
      <c r="D10698">
        <v>519001</v>
      </c>
      <c r="E10698">
        <v>3017</v>
      </c>
      <c r="F10698">
        <v>17</v>
      </c>
      <c r="G10698" s="1" t="s">
        <v>400</v>
      </c>
      <c r="H10698">
        <v>85</v>
      </c>
      <c r="I10698" s="1" t="s">
        <v>217</v>
      </c>
      <c r="J10698" s="1" t="s">
        <v>430</v>
      </c>
      <c r="K10698" s="1" t="s">
        <v>431</v>
      </c>
      <c r="L10698">
        <v>1545116</v>
      </c>
      <c r="M10698" s="1" t="s">
        <v>432</v>
      </c>
      <c r="N10698">
        <v>30</v>
      </c>
      <c r="O10698">
        <v>216</v>
      </c>
      <c r="P10698">
        <v>2</v>
      </c>
    </row>
    <row r="10699" spans="1:16" x14ac:dyDescent="0.25">
      <c r="A10699">
        <v>2021</v>
      </c>
      <c r="B10699">
        <v>2</v>
      </c>
      <c r="C10699" s="1" t="s">
        <v>232</v>
      </c>
      <c r="D10699">
        <v>519001</v>
      </c>
      <c r="E10699">
        <v>3017</v>
      </c>
      <c r="F10699">
        <v>17</v>
      </c>
      <c r="G10699" s="1" t="s">
        <v>400</v>
      </c>
      <c r="H10699">
        <v>85</v>
      </c>
      <c r="I10699" s="1" t="s">
        <v>217</v>
      </c>
      <c r="J10699" s="1" t="s">
        <v>218</v>
      </c>
      <c r="K10699" s="1" t="s">
        <v>435</v>
      </c>
      <c r="L10699">
        <v>304646</v>
      </c>
      <c r="M10699" s="1" t="s">
        <v>436</v>
      </c>
      <c r="N10699">
        <v>30</v>
      </c>
      <c r="O10699">
        <v>15.6</v>
      </c>
      <c r="P10699">
        <v>1</v>
      </c>
    </row>
    <row r="10700" spans="1:16" x14ac:dyDescent="0.25">
      <c r="A10700">
        <v>2021</v>
      </c>
      <c r="B10700">
        <v>2</v>
      </c>
      <c r="C10700" s="1" t="s">
        <v>232</v>
      </c>
      <c r="D10700">
        <v>519001</v>
      </c>
      <c r="E10700">
        <v>3017</v>
      </c>
      <c r="F10700">
        <v>17</v>
      </c>
      <c r="G10700" s="1" t="s">
        <v>400</v>
      </c>
      <c r="H10700">
        <v>85</v>
      </c>
      <c r="I10700" s="1" t="s">
        <v>217</v>
      </c>
      <c r="J10700" s="1" t="s">
        <v>218</v>
      </c>
      <c r="K10700" s="1" t="s">
        <v>3404</v>
      </c>
      <c r="L10700">
        <v>1402757</v>
      </c>
      <c r="M10700" s="1" t="s">
        <v>3405</v>
      </c>
      <c r="N10700">
        <v>15</v>
      </c>
      <c r="O10700">
        <v>23.25</v>
      </c>
      <c r="P10700">
        <v>2</v>
      </c>
    </row>
    <row r="10701" spans="1:16" x14ac:dyDescent="0.25">
      <c r="A10701">
        <v>2021</v>
      </c>
      <c r="B10701">
        <v>2</v>
      </c>
      <c r="C10701" s="1" t="s">
        <v>232</v>
      </c>
      <c r="D10701">
        <v>519001</v>
      </c>
      <c r="E10701">
        <v>3017</v>
      </c>
      <c r="F10701">
        <v>17</v>
      </c>
      <c r="G10701" s="1" t="s">
        <v>400</v>
      </c>
      <c r="H10701">
        <v>85</v>
      </c>
      <c r="I10701" s="1" t="s">
        <v>217</v>
      </c>
      <c r="J10701" s="1" t="s">
        <v>218</v>
      </c>
      <c r="K10701" s="1" t="s">
        <v>437</v>
      </c>
      <c r="L10701">
        <v>1656295</v>
      </c>
      <c r="M10701" s="1" t="s">
        <v>2705</v>
      </c>
      <c r="N10701">
        <v>10368</v>
      </c>
      <c r="O10701">
        <v>11416.75</v>
      </c>
      <c r="P10701">
        <v>2</v>
      </c>
    </row>
    <row r="10702" spans="1:16" x14ac:dyDescent="0.25">
      <c r="A10702">
        <v>2021</v>
      </c>
      <c r="B10702">
        <v>2</v>
      </c>
      <c r="C10702" s="1" t="s">
        <v>232</v>
      </c>
      <c r="D10702">
        <v>519001</v>
      </c>
      <c r="E10702">
        <v>3017</v>
      </c>
      <c r="F10702">
        <v>17</v>
      </c>
      <c r="G10702" s="1" t="s">
        <v>400</v>
      </c>
      <c r="H10702">
        <v>85</v>
      </c>
      <c r="I10702" s="1" t="s">
        <v>217</v>
      </c>
      <c r="J10702" s="1" t="s">
        <v>218</v>
      </c>
      <c r="K10702" s="1" t="s">
        <v>437</v>
      </c>
      <c r="L10702">
        <v>1656309</v>
      </c>
      <c r="M10702" s="1" t="s">
        <v>2706</v>
      </c>
      <c r="N10702">
        <v>1398</v>
      </c>
      <c r="O10702">
        <v>1593.67</v>
      </c>
      <c r="P10702">
        <v>3</v>
      </c>
    </row>
    <row r="10703" spans="1:16" x14ac:dyDescent="0.25">
      <c r="A10703">
        <v>2021</v>
      </c>
      <c r="B10703">
        <v>2</v>
      </c>
      <c r="C10703" s="1" t="s">
        <v>232</v>
      </c>
      <c r="D10703">
        <v>519001</v>
      </c>
      <c r="E10703">
        <v>3017</v>
      </c>
      <c r="F10703">
        <v>17</v>
      </c>
      <c r="G10703" s="1" t="s">
        <v>400</v>
      </c>
      <c r="H10703">
        <v>85</v>
      </c>
      <c r="I10703" s="1" t="s">
        <v>217</v>
      </c>
      <c r="J10703" s="1" t="s">
        <v>218</v>
      </c>
      <c r="K10703" s="1" t="s">
        <v>437</v>
      </c>
      <c r="L10703">
        <v>1656392</v>
      </c>
      <c r="M10703" s="1" t="s">
        <v>438</v>
      </c>
      <c r="N10703">
        <v>2560</v>
      </c>
      <c r="O10703">
        <v>2048</v>
      </c>
      <c r="P10703">
        <v>1</v>
      </c>
    </row>
    <row r="10704" spans="1:16" x14ac:dyDescent="0.25">
      <c r="A10704">
        <v>2021</v>
      </c>
      <c r="B10704">
        <v>2</v>
      </c>
      <c r="C10704" s="1" t="s">
        <v>232</v>
      </c>
      <c r="D10704">
        <v>519001</v>
      </c>
      <c r="E10704">
        <v>3017</v>
      </c>
      <c r="F10704">
        <v>17</v>
      </c>
      <c r="G10704" s="1" t="s">
        <v>400</v>
      </c>
      <c r="H10704">
        <v>85</v>
      </c>
      <c r="I10704" s="1" t="s">
        <v>217</v>
      </c>
      <c r="J10704" s="1" t="s">
        <v>218</v>
      </c>
      <c r="K10704" s="1" t="s">
        <v>437</v>
      </c>
      <c r="L10704">
        <v>1656406</v>
      </c>
      <c r="M10704" s="1" t="s">
        <v>2651</v>
      </c>
      <c r="N10704">
        <v>4459</v>
      </c>
      <c r="O10704">
        <v>2022.21</v>
      </c>
      <c r="P10704">
        <v>1</v>
      </c>
    </row>
    <row r="10705" spans="1:16" x14ac:dyDescent="0.25">
      <c r="A10705">
        <v>2021</v>
      </c>
      <c r="B10705">
        <v>2</v>
      </c>
      <c r="C10705" s="1" t="s">
        <v>232</v>
      </c>
      <c r="D10705">
        <v>519001</v>
      </c>
      <c r="E10705">
        <v>3017</v>
      </c>
      <c r="F10705">
        <v>17</v>
      </c>
      <c r="G10705" s="1" t="s">
        <v>400</v>
      </c>
      <c r="H10705">
        <v>85</v>
      </c>
      <c r="I10705" s="1" t="s">
        <v>217</v>
      </c>
      <c r="J10705" s="1" t="s">
        <v>218</v>
      </c>
      <c r="K10705" s="1" t="s">
        <v>437</v>
      </c>
      <c r="L10705">
        <v>1656414</v>
      </c>
      <c r="M10705" s="1" t="s">
        <v>2652</v>
      </c>
      <c r="N10705">
        <v>1685</v>
      </c>
      <c r="O10705">
        <v>794.89</v>
      </c>
      <c r="P10705">
        <v>1</v>
      </c>
    </row>
    <row r="10706" spans="1:16" x14ac:dyDescent="0.25">
      <c r="A10706">
        <v>2021</v>
      </c>
      <c r="B10706">
        <v>2</v>
      </c>
      <c r="C10706" s="1" t="s">
        <v>232</v>
      </c>
      <c r="D10706">
        <v>519001</v>
      </c>
      <c r="E10706">
        <v>3017</v>
      </c>
      <c r="F10706">
        <v>17</v>
      </c>
      <c r="G10706" s="1" t="s">
        <v>400</v>
      </c>
      <c r="H10706">
        <v>85</v>
      </c>
      <c r="I10706" s="1" t="s">
        <v>217</v>
      </c>
      <c r="J10706" s="1" t="s">
        <v>218</v>
      </c>
      <c r="K10706" s="1" t="s">
        <v>437</v>
      </c>
      <c r="L10706">
        <v>1656422</v>
      </c>
      <c r="M10706" s="1" t="s">
        <v>2826</v>
      </c>
      <c r="N10706">
        <v>1078</v>
      </c>
      <c r="O10706">
        <v>592.9</v>
      </c>
      <c r="P10706">
        <v>1</v>
      </c>
    </row>
    <row r="10707" spans="1:16" x14ac:dyDescent="0.25">
      <c r="A10707">
        <v>2021</v>
      </c>
      <c r="B10707">
        <v>2</v>
      </c>
      <c r="C10707" s="1" t="s">
        <v>232</v>
      </c>
      <c r="D10707">
        <v>519001</v>
      </c>
      <c r="E10707">
        <v>3017</v>
      </c>
      <c r="F10707">
        <v>17</v>
      </c>
      <c r="G10707" s="1" t="s">
        <v>400</v>
      </c>
      <c r="H10707">
        <v>85</v>
      </c>
      <c r="I10707" s="1" t="s">
        <v>217</v>
      </c>
      <c r="J10707" s="1" t="s">
        <v>218</v>
      </c>
      <c r="K10707" s="1" t="s">
        <v>437</v>
      </c>
      <c r="L10707">
        <v>1656430</v>
      </c>
      <c r="M10707" s="1" t="s">
        <v>2653</v>
      </c>
      <c r="N10707">
        <v>1243</v>
      </c>
      <c r="O10707">
        <v>683.65</v>
      </c>
      <c r="P10707">
        <v>1</v>
      </c>
    </row>
    <row r="10708" spans="1:16" x14ac:dyDescent="0.25">
      <c r="A10708">
        <v>2021</v>
      </c>
      <c r="B10708">
        <v>2</v>
      </c>
      <c r="C10708" s="1" t="s">
        <v>232</v>
      </c>
      <c r="D10708">
        <v>519001</v>
      </c>
      <c r="E10708">
        <v>3017</v>
      </c>
      <c r="F10708">
        <v>17</v>
      </c>
      <c r="G10708" s="1" t="s">
        <v>400</v>
      </c>
      <c r="H10708">
        <v>85</v>
      </c>
      <c r="I10708" s="1" t="s">
        <v>217</v>
      </c>
      <c r="J10708" s="1" t="s">
        <v>218</v>
      </c>
      <c r="K10708" s="1" t="s">
        <v>439</v>
      </c>
      <c r="L10708">
        <v>92258</v>
      </c>
      <c r="M10708" s="1" t="s">
        <v>440</v>
      </c>
      <c r="N10708">
        <v>10</v>
      </c>
      <c r="O10708">
        <v>15.11</v>
      </c>
      <c r="P10708">
        <v>1</v>
      </c>
    </row>
    <row r="10709" spans="1:16" x14ac:dyDescent="0.25">
      <c r="A10709">
        <v>2021</v>
      </c>
      <c r="B10709">
        <v>2</v>
      </c>
      <c r="C10709" s="1" t="s">
        <v>232</v>
      </c>
      <c r="D10709">
        <v>519001</v>
      </c>
      <c r="E10709">
        <v>3017</v>
      </c>
      <c r="F10709">
        <v>17</v>
      </c>
      <c r="G10709" s="1" t="s">
        <v>400</v>
      </c>
      <c r="H10709">
        <v>85</v>
      </c>
      <c r="I10709" s="1" t="s">
        <v>217</v>
      </c>
      <c r="J10709" s="1" t="s">
        <v>218</v>
      </c>
      <c r="K10709" s="1" t="s">
        <v>2431</v>
      </c>
      <c r="L10709">
        <v>970387</v>
      </c>
      <c r="M10709" s="1" t="s">
        <v>2432</v>
      </c>
      <c r="N10709">
        <v>3</v>
      </c>
      <c r="O10709">
        <v>3.59</v>
      </c>
      <c r="P10709">
        <v>1</v>
      </c>
    </row>
    <row r="10710" spans="1:16" x14ac:dyDescent="0.25">
      <c r="A10710">
        <v>2021</v>
      </c>
      <c r="B10710">
        <v>2</v>
      </c>
      <c r="C10710" s="1" t="s">
        <v>232</v>
      </c>
      <c r="D10710">
        <v>519001</v>
      </c>
      <c r="E10710">
        <v>3017</v>
      </c>
      <c r="F10710">
        <v>17</v>
      </c>
      <c r="G10710" s="1" t="s">
        <v>400</v>
      </c>
      <c r="H10710">
        <v>85</v>
      </c>
      <c r="I10710" s="1" t="s">
        <v>217</v>
      </c>
      <c r="J10710" s="1" t="s">
        <v>218</v>
      </c>
      <c r="K10710" s="1" t="s">
        <v>1275</v>
      </c>
      <c r="L10710">
        <v>232394</v>
      </c>
      <c r="M10710" s="1" t="s">
        <v>1276</v>
      </c>
      <c r="N10710">
        <v>50</v>
      </c>
      <c r="O10710">
        <v>14.5</v>
      </c>
      <c r="P10710">
        <v>1</v>
      </c>
    </row>
    <row r="10711" spans="1:16" x14ac:dyDescent="0.25">
      <c r="A10711">
        <v>2021</v>
      </c>
      <c r="B10711">
        <v>2</v>
      </c>
      <c r="C10711" s="1" t="s">
        <v>232</v>
      </c>
      <c r="D10711">
        <v>519001</v>
      </c>
      <c r="E10711">
        <v>3024</v>
      </c>
      <c r="F10711">
        <v>24</v>
      </c>
      <c r="G10711" s="1" t="s">
        <v>840</v>
      </c>
      <c r="H10711">
        <v>65</v>
      </c>
      <c r="I10711" s="1" t="s">
        <v>16</v>
      </c>
      <c r="J10711" s="1" t="s">
        <v>841</v>
      </c>
      <c r="K10711" s="1" t="s">
        <v>842</v>
      </c>
      <c r="L10711">
        <v>609226</v>
      </c>
      <c r="M10711" s="1" t="s">
        <v>842</v>
      </c>
      <c r="N10711">
        <v>20</v>
      </c>
      <c r="O10711">
        <v>9512</v>
      </c>
      <c r="P10711">
        <v>1</v>
      </c>
    </row>
    <row r="10712" spans="1:16" x14ac:dyDescent="0.25">
      <c r="A10712">
        <v>2021</v>
      </c>
      <c r="B10712">
        <v>2</v>
      </c>
      <c r="C10712" s="1" t="s">
        <v>232</v>
      </c>
      <c r="D10712">
        <v>519001</v>
      </c>
      <c r="E10712">
        <v>3024</v>
      </c>
      <c r="F10712">
        <v>24</v>
      </c>
      <c r="G10712" s="1" t="s">
        <v>840</v>
      </c>
      <c r="H10712">
        <v>65</v>
      </c>
      <c r="I10712" s="1" t="s">
        <v>16</v>
      </c>
      <c r="J10712" s="1" t="s">
        <v>55</v>
      </c>
      <c r="K10712" s="1" t="s">
        <v>2459</v>
      </c>
      <c r="L10712">
        <v>24430</v>
      </c>
      <c r="M10712" s="1" t="s">
        <v>2460</v>
      </c>
      <c r="N10712">
        <v>40</v>
      </c>
      <c r="O10712">
        <v>820</v>
      </c>
      <c r="P10712">
        <v>1</v>
      </c>
    </row>
    <row r="10713" spans="1:16" x14ac:dyDescent="0.25">
      <c r="A10713">
        <v>2021</v>
      </c>
      <c r="B10713">
        <v>2</v>
      </c>
      <c r="C10713" s="1" t="s">
        <v>232</v>
      </c>
      <c r="D10713">
        <v>519001</v>
      </c>
      <c r="E10713">
        <v>3027</v>
      </c>
      <c r="F10713">
        <v>27</v>
      </c>
      <c r="G10713" s="1" t="s">
        <v>441</v>
      </c>
      <c r="H10713">
        <v>68</v>
      </c>
      <c r="I10713" s="1" t="s">
        <v>304</v>
      </c>
      <c r="J10713" s="1" t="s">
        <v>442</v>
      </c>
      <c r="K10713" s="1" t="s">
        <v>443</v>
      </c>
      <c r="L10713">
        <v>419710</v>
      </c>
      <c r="M10713" s="1" t="s">
        <v>444</v>
      </c>
      <c r="N10713">
        <v>6</v>
      </c>
      <c r="O10713">
        <v>513.6</v>
      </c>
      <c r="P10713">
        <v>3</v>
      </c>
    </row>
    <row r="10714" spans="1:16" x14ac:dyDescent="0.25">
      <c r="A10714">
        <v>2021</v>
      </c>
      <c r="B10714">
        <v>2</v>
      </c>
      <c r="C10714" s="1" t="s">
        <v>232</v>
      </c>
      <c r="D10714">
        <v>519001</v>
      </c>
      <c r="E10714">
        <v>3030</v>
      </c>
      <c r="F10714">
        <v>30</v>
      </c>
      <c r="G10714" s="1" t="s">
        <v>445</v>
      </c>
      <c r="H10714">
        <v>81</v>
      </c>
      <c r="I10714" s="1" t="s">
        <v>446</v>
      </c>
      <c r="J10714" s="1" t="s">
        <v>447</v>
      </c>
      <c r="K10714" s="1" t="s">
        <v>2990</v>
      </c>
      <c r="L10714">
        <v>1695088</v>
      </c>
      <c r="M10714" s="1" t="s">
        <v>2991</v>
      </c>
      <c r="N10714">
        <v>20</v>
      </c>
      <c r="O10714">
        <v>180</v>
      </c>
      <c r="P10714">
        <v>1</v>
      </c>
    </row>
    <row r="10715" spans="1:16" x14ac:dyDescent="0.25">
      <c r="A10715">
        <v>2021</v>
      </c>
      <c r="B10715">
        <v>2</v>
      </c>
      <c r="C10715" s="1" t="s">
        <v>232</v>
      </c>
      <c r="D10715">
        <v>519001</v>
      </c>
      <c r="E10715">
        <v>3030</v>
      </c>
      <c r="F10715">
        <v>30</v>
      </c>
      <c r="G10715" s="1" t="s">
        <v>445</v>
      </c>
      <c r="H10715">
        <v>81</v>
      </c>
      <c r="I10715" s="1" t="s">
        <v>446</v>
      </c>
      <c r="J10715" s="1" t="s">
        <v>447</v>
      </c>
      <c r="K10715" s="1" t="s">
        <v>2990</v>
      </c>
      <c r="L10715">
        <v>1695126</v>
      </c>
      <c r="M10715" s="1" t="s">
        <v>3156</v>
      </c>
      <c r="N10715">
        <v>8</v>
      </c>
      <c r="O10715">
        <v>144</v>
      </c>
      <c r="P10715">
        <v>1</v>
      </c>
    </row>
    <row r="10716" spans="1:16" x14ac:dyDescent="0.25">
      <c r="A10716">
        <v>2021</v>
      </c>
      <c r="B10716">
        <v>2</v>
      </c>
      <c r="C10716" s="1" t="s">
        <v>232</v>
      </c>
      <c r="D10716">
        <v>519001</v>
      </c>
      <c r="E10716">
        <v>3030</v>
      </c>
      <c r="F10716">
        <v>30</v>
      </c>
      <c r="G10716" s="1" t="s">
        <v>445</v>
      </c>
      <c r="H10716">
        <v>81</v>
      </c>
      <c r="I10716" s="1" t="s">
        <v>446</v>
      </c>
      <c r="J10716" s="1" t="s">
        <v>447</v>
      </c>
      <c r="K10716" s="1" t="s">
        <v>2990</v>
      </c>
      <c r="L10716">
        <v>1695177</v>
      </c>
      <c r="M10716" s="1" t="s">
        <v>3186</v>
      </c>
      <c r="N10716">
        <v>15</v>
      </c>
      <c r="O10716">
        <v>329.85</v>
      </c>
      <c r="P10716">
        <v>2</v>
      </c>
    </row>
    <row r="10717" spans="1:16" x14ac:dyDescent="0.25">
      <c r="A10717">
        <v>2021</v>
      </c>
      <c r="B10717">
        <v>2</v>
      </c>
      <c r="C10717" s="1" t="s">
        <v>232</v>
      </c>
      <c r="D10717">
        <v>519001</v>
      </c>
      <c r="E10717">
        <v>3030</v>
      </c>
      <c r="F10717">
        <v>30</v>
      </c>
      <c r="G10717" s="1" t="s">
        <v>445</v>
      </c>
      <c r="H10717">
        <v>81</v>
      </c>
      <c r="I10717" s="1" t="s">
        <v>446</v>
      </c>
      <c r="J10717" s="1" t="s">
        <v>447</v>
      </c>
      <c r="K10717" s="1" t="s">
        <v>451</v>
      </c>
      <c r="L10717">
        <v>650269</v>
      </c>
      <c r="M10717" s="1" t="s">
        <v>2712</v>
      </c>
      <c r="N10717">
        <v>3</v>
      </c>
      <c r="O10717">
        <v>23.52</v>
      </c>
      <c r="P10717">
        <v>1</v>
      </c>
    </row>
    <row r="10718" spans="1:16" x14ac:dyDescent="0.25">
      <c r="A10718">
        <v>2021</v>
      </c>
      <c r="B10718">
        <v>2</v>
      </c>
      <c r="C10718" s="1" t="s">
        <v>461</v>
      </c>
      <c r="D10718">
        <v>519009</v>
      </c>
      <c r="E10718">
        <v>3008</v>
      </c>
      <c r="F10718">
        <v>8</v>
      </c>
      <c r="G10718" s="1" t="s">
        <v>279</v>
      </c>
      <c r="H10718">
        <v>89</v>
      </c>
      <c r="I10718" s="1" t="s">
        <v>280</v>
      </c>
      <c r="J10718" s="1" t="s">
        <v>281</v>
      </c>
      <c r="K10718" s="1" t="s">
        <v>285</v>
      </c>
      <c r="L10718">
        <v>1645790</v>
      </c>
      <c r="M10718" s="1" t="s">
        <v>1238</v>
      </c>
      <c r="N10718">
        <v>45000</v>
      </c>
      <c r="O10718">
        <v>3605</v>
      </c>
      <c r="P10718">
        <v>3</v>
      </c>
    </row>
    <row r="10719" spans="1:16" x14ac:dyDescent="0.25">
      <c r="A10719">
        <v>2021</v>
      </c>
      <c r="B10719">
        <v>2</v>
      </c>
      <c r="C10719" s="1" t="s">
        <v>461</v>
      </c>
      <c r="D10719">
        <v>519009</v>
      </c>
      <c r="E10719">
        <v>3008</v>
      </c>
      <c r="F10719">
        <v>8</v>
      </c>
      <c r="G10719" s="1" t="s">
        <v>279</v>
      </c>
      <c r="H10719">
        <v>89</v>
      </c>
      <c r="I10719" s="1" t="s">
        <v>280</v>
      </c>
      <c r="J10719" s="1" t="s">
        <v>281</v>
      </c>
      <c r="K10719" s="1" t="s">
        <v>285</v>
      </c>
      <c r="L10719">
        <v>1645803</v>
      </c>
      <c r="M10719" s="1" t="s">
        <v>287</v>
      </c>
      <c r="N10719">
        <v>1800000</v>
      </c>
      <c r="O10719">
        <v>48240</v>
      </c>
      <c r="P10719">
        <v>1</v>
      </c>
    </row>
    <row r="10720" spans="1:16" x14ac:dyDescent="0.25">
      <c r="A10720">
        <v>2021</v>
      </c>
      <c r="B10720">
        <v>2</v>
      </c>
      <c r="C10720" s="1" t="s">
        <v>461</v>
      </c>
      <c r="D10720">
        <v>519009</v>
      </c>
      <c r="E10720">
        <v>3008</v>
      </c>
      <c r="F10720">
        <v>8</v>
      </c>
      <c r="G10720" s="1" t="s">
        <v>279</v>
      </c>
      <c r="H10720">
        <v>89</v>
      </c>
      <c r="I10720" s="1" t="s">
        <v>280</v>
      </c>
      <c r="J10720" s="1" t="s">
        <v>281</v>
      </c>
      <c r="K10720" s="1" t="s">
        <v>285</v>
      </c>
      <c r="L10720">
        <v>1645838</v>
      </c>
      <c r="M10720" s="1" t="s">
        <v>1239</v>
      </c>
      <c r="N10720">
        <v>32000</v>
      </c>
      <c r="O10720">
        <v>1040</v>
      </c>
      <c r="P10720">
        <v>1</v>
      </c>
    </row>
    <row r="10721" spans="1:16" x14ac:dyDescent="0.25">
      <c r="A10721">
        <v>2021</v>
      </c>
      <c r="B10721">
        <v>2</v>
      </c>
      <c r="C10721" s="1" t="s">
        <v>461</v>
      </c>
      <c r="D10721">
        <v>519009</v>
      </c>
      <c r="E10721">
        <v>3008</v>
      </c>
      <c r="F10721">
        <v>8</v>
      </c>
      <c r="G10721" s="1" t="s">
        <v>279</v>
      </c>
      <c r="H10721">
        <v>89</v>
      </c>
      <c r="I10721" s="1" t="s">
        <v>280</v>
      </c>
      <c r="J10721" s="1" t="s">
        <v>281</v>
      </c>
      <c r="K10721" s="1" t="s">
        <v>285</v>
      </c>
      <c r="L10721">
        <v>1645846</v>
      </c>
      <c r="M10721" s="1" t="s">
        <v>2236</v>
      </c>
      <c r="N10721">
        <v>32000</v>
      </c>
      <c r="O10721">
        <v>432</v>
      </c>
      <c r="P10721">
        <v>2</v>
      </c>
    </row>
    <row r="10722" spans="1:16" x14ac:dyDescent="0.25">
      <c r="A10722">
        <v>2021</v>
      </c>
      <c r="B10722">
        <v>2</v>
      </c>
      <c r="C10722" s="1" t="s">
        <v>461</v>
      </c>
      <c r="D10722">
        <v>519009</v>
      </c>
      <c r="E10722">
        <v>3008</v>
      </c>
      <c r="F10722">
        <v>8</v>
      </c>
      <c r="G10722" s="1" t="s">
        <v>279</v>
      </c>
      <c r="H10722">
        <v>89</v>
      </c>
      <c r="I10722" s="1" t="s">
        <v>280</v>
      </c>
      <c r="J10722" s="1" t="s">
        <v>281</v>
      </c>
      <c r="K10722" s="1" t="s">
        <v>285</v>
      </c>
      <c r="L10722">
        <v>1645935</v>
      </c>
      <c r="M10722" s="1" t="s">
        <v>1563</v>
      </c>
      <c r="N10722">
        <v>8000</v>
      </c>
      <c r="O10722">
        <v>288.8</v>
      </c>
      <c r="P10722">
        <v>1</v>
      </c>
    </row>
    <row r="10723" spans="1:16" x14ac:dyDescent="0.25">
      <c r="A10723">
        <v>2021</v>
      </c>
      <c r="B10723">
        <v>2</v>
      </c>
      <c r="C10723" s="1" t="s">
        <v>461</v>
      </c>
      <c r="D10723">
        <v>519009</v>
      </c>
      <c r="E10723">
        <v>3008</v>
      </c>
      <c r="F10723">
        <v>8</v>
      </c>
      <c r="G10723" s="1" t="s">
        <v>279</v>
      </c>
      <c r="H10723">
        <v>89</v>
      </c>
      <c r="I10723" s="1" t="s">
        <v>280</v>
      </c>
      <c r="J10723" s="1" t="s">
        <v>281</v>
      </c>
      <c r="K10723" s="1" t="s">
        <v>285</v>
      </c>
      <c r="L10723">
        <v>1645960</v>
      </c>
      <c r="M10723" s="1" t="s">
        <v>1240</v>
      </c>
      <c r="N10723">
        <v>52000</v>
      </c>
      <c r="O10723">
        <v>4784</v>
      </c>
      <c r="P10723">
        <v>1</v>
      </c>
    </row>
    <row r="10724" spans="1:16" x14ac:dyDescent="0.25">
      <c r="A10724">
        <v>2021</v>
      </c>
      <c r="B10724">
        <v>2</v>
      </c>
      <c r="C10724" s="1" t="s">
        <v>461</v>
      </c>
      <c r="D10724">
        <v>519009</v>
      </c>
      <c r="E10724">
        <v>3008</v>
      </c>
      <c r="F10724">
        <v>8</v>
      </c>
      <c r="G10724" s="1" t="s">
        <v>279</v>
      </c>
      <c r="H10724">
        <v>89</v>
      </c>
      <c r="I10724" s="1" t="s">
        <v>280</v>
      </c>
      <c r="J10724" s="1" t="s">
        <v>281</v>
      </c>
      <c r="K10724" s="1" t="s">
        <v>290</v>
      </c>
      <c r="L10724">
        <v>1645293</v>
      </c>
      <c r="M10724" s="1" t="s">
        <v>291</v>
      </c>
      <c r="N10724">
        <v>28800</v>
      </c>
      <c r="O10724">
        <v>1728</v>
      </c>
      <c r="P10724">
        <v>2</v>
      </c>
    </row>
    <row r="10725" spans="1:16" x14ac:dyDescent="0.25">
      <c r="A10725">
        <v>2021</v>
      </c>
      <c r="B10725">
        <v>2</v>
      </c>
      <c r="C10725" s="1" t="s">
        <v>461</v>
      </c>
      <c r="D10725">
        <v>519009</v>
      </c>
      <c r="E10725">
        <v>3008</v>
      </c>
      <c r="F10725">
        <v>8</v>
      </c>
      <c r="G10725" s="1" t="s">
        <v>279</v>
      </c>
      <c r="H10725">
        <v>89</v>
      </c>
      <c r="I10725" s="1" t="s">
        <v>280</v>
      </c>
      <c r="J10725" s="1" t="s">
        <v>281</v>
      </c>
      <c r="K10725" s="1" t="s">
        <v>290</v>
      </c>
      <c r="L10725">
        <v>1645315</v>
      </c>
      <c r="M10725" s="1" t="s">
        <v>1242</v>
      </c>
      <c r="N10725">
        <v>28800</v>
      </c>
      <c r="O10725">
        <v>633.6</v>
      </c>
      <c r="P10725">
        <v>1</v>
      </c>
    </row>
    <row r="10726" spans="1:16" x14ac:dyDescent="0.25">
      <c r="A10726">
        <v>2021</v>
      </c>
      <c r="B10726">
        <v>2</v>
      </c>
      <c r="C10726" s="1" t="s">
        <v>461</v>
      </c>
      <c r="D10726">
        <v>519009</v>
      </c>
      <c r="E10726">
        <v>3008</v>
      </c>
      <c r="F10726">
        <v>8</v>
      </c>
      <c r="G10726" s="1" t="s">
        <v>279</v>
      </c>
      <c r="H10726">
        <v>89</v>
      </c>
      <c r="I10726" s="1" t="s">
        <v>280</v>
      </c>
      <c r="J10726" s="1" t="s">
        <v>281</v>
      </c>
      <c r="K10726" s="1" t="s">
        <v>290</v>
      </c>
      <c r="L10726">
        <v>1645366</v>
      </c>
      <c r="M10726" s="1" t="s">
        <v>292</v>
      </c>
      <c r="N10726">
        <v>9600</v>
      </c>
      <c r="O10726">
        <v>244.8</v>
      </c>
      <c r="P10726">
        <v>1</v>
      </c>
    </row>
    <row r="10727" spans="1:16" x14ac:dyDescent="0.25">
      <c r="A10727">
        <v>2021</v>
      </c>
      <c r="B10727">
        <v>2</v>
      </c>
      <c r="C10727" s="1" t="s">
        <v>461</v>
      </c>
      <c r="D10727">
        <v>519009</v>
      </c>
      <c r="E10727">
        <v>3008</v>
      </c>
      <c r="F10727">
        <v>8</v>
      </c>
      <c r="G10727" s="1" t="s">
        <v>279</v>
      </c>
      <c r="H10727">
        <v>89</v>
      </c>
      <c r="I10727" s="1" t="s">
        <v>280</v>
      </c>
      <c r="J10727" s="1" t="s">
        <v>281</v>
      </c>
      <c r="K10727" s="1" t="s">
        <v>290</v>
      </c>
      <c r="L10727">
        <v>1645382</v>
      </c>
      <c r="M10727" s="1" t="s">
        <v>293</v>
      </c>
      <c r="N10727">
        <v>48000</v>
      </c>
      <c r="O10727">
        <v>1344</v>
      </c>
      <c r="P10727">
        <v>3</v>
      </c>
    </row>
    <row r="10728" spans="1:16" x14ac:dyDescent="0.25">
      <c r="A10728">
        <v>2021</v>
      </c>
      <c r="B10728">
        <v>2</v>
      </c>
      <c r="C10728" s="1" t="s">
        <v>461</v>
      </c>
      <c r="D10728">
        <v>519009</v>
      </c>
      <c r="E10728">
        <v>3008</v>
      </c>
      <c r="F10728">
        <v>8</v>
      </c>
      <c r="G10728" s="1" t="s">
        <v>279</v>
      </c>
      <c r="H10728">
        <v>89</v>
      </c>
      <c r="I10728" s="1" t="s">
        <v>280</v>
      </c>
      <c r="J10728" s="1" t="s">
        <v>281</v>
      </c>
      <c r="K10728" s="1" t="s">
        <v>290</v>
      </c>
      <c r="L10728">
        <v>1645420</v>
      </c>
      <c r="M10728" s="1" t="s">
        <v>1243</v>
      </c>
      <c r="N10728">
        <v>4800</v>
      </c>
      <c r="O10728">
        <v>405.12</v>
      </c>
      <c r="P10728">
        <v>1</v>
      </c>
    </row>
    <row r="10729" spans="1:16" x14ac:dyDescent="0.25">
      <c r="A10729">
        <v>2021</v>
      </c>
      <c r="B10729">
        <v>2</v>
      </c>
      <c r="C10729" s="1" t="s">
        <v>461</v>
      </c>
      <c r="D10729">
        <v>519009</v>
      </c>
      <c r="E10729">
        <v>3008</v>
      </c>
      <c r="F10729">
        <v>8</v>
      </c>
      <c r="G10729" s="1" t="s">
        <v>279</v>
      </c>
      <c r="H10729">
        <v>89</v>
      </c>
      <c r="I10729" s="1" t="s">
        <v>280</v>
      </c>
      <c r="J10729" s="1" t="s">
        <v>281</v>
      </c>
      <c r="K10729" s="1" t="s">
        <v>290</v>
      </c>
      <c r="L10729">
        <v>1645447</v>
      </c>
      <c r="M10729" s="1" t="s">
        <v>1244</v>
      </c>
      <c r="N10729">
        <v>9600</v>
      </c>
      <c r="O10729">
        <v>1442.88</v>
      </c>
      <c r="P10729">
        <v>1</v>
      </c>
    </row>
    <row r="10730" spans="1:16" x14ac:dyDescent="0.25">
      <c r="A10730">
        <v>2021</v>
      </c>
      <c r="B10730">
        <v>2</v>
      </c>
      <c r="C10730" s="1" t="s">
        <v>461</v>
      </c>
      <c r="D10730">
        <v>519009</v>
      </c>
      <c r="E10730">
        <v>3008</v>
      </c>
      <c r="F10730">
        <v>8</v>
      </c>
      <c r="G10730" s="1" t="s">
        <v>279</v>
      </c>
      <c r="H10730">
        <v>89</v>
      </c>
      <c r="I10730" s="1" t="s">
        <v>280</v>
      </c>
      <c r="J10730" s="1" t="s">
        <v>281</v>
      </c>
      <c r="K10730" s="1" t="s">
        <v>295</v>
      </c>
      <c r="L10730">
        <v>1645145</v>
      </c>
      <c r="M10730" s="1" t="s">
        <v>1920</v>
      </c>
      <c r="N10730">
        <v>280</v>
      </c>
      <c r="O10730">
        <v>817.6</v>
      </c>
      <c r="P10730">
        <v>1</v>
      </c>
    </row>
    <row r="10731" spans="1:16" x14ac:dyDescent="0.25">
      <c r="A10731">
        <v>2021</v>
      </c>
      <c r="B10731">
        <v>2</v>
      </c>
      <c r="C10731" s="1" t="s">
        <v>461</v>
      </c>
      <c r="D10731">
        <v>519009</v>
      </c>
      <c r="E10731">
        <v>3008</v>
      </c>
      <c r="F10731">
        <v>8</v>
      </c>
      <c r="G10731" s="1" t="s">
        <v>279</v>
      </c>
      <c r="H10731">
        <v>89</v>
      </c>
      <c r="I10731" s="1" t="s">
        <v>280</v>
      </c>
      <c r="J10731" s="1" t="s">
        <v>281</v>
      </c>
      <c r="K10731" s="1" t="s">
        <v>295</v>
      </c>
      <c r="L10731">
        <v>1645153</v>
      </c>
      <c r="M10731" s="1" t="s">
        <v>297</v>
      </c>
      <c r="N10731">
        <v>7200</v>
      </c>
      <c r="O10731">
        <v>432</v>
      </c>
      <c r="P10731">
        <v>2</v>
      </c>
    </row>
    <row r="10732" spans="1:16" x14ac:dyDescent="0.25">
      <c r="A10732">
        <v>2021</v>
      </c>
      <c r="B10732">
        <v>2</v>
      </c>
      <c r="C10732" s="1" t="s">
        <v>461</v>
      </c>
      <c r="D10732">
        <v>519009</v>
      </c>
      <c r="E10732">
        <v>3012</v>
      </c>
      <c r="F10732">
        <v>12</v>
      </c>
      <c r="G10732" s="1" t="s">
        <v>222</v>
      </c>
      <c r="H10732">
        <v>21</v>
      </c>
      <c r="I10732" s="1" t="s">
        <v>223</v>
      </c>
      <c r="J10732" s="1" t="s">
        <v>462</v>
      </c>
      <c r="K10732" s="1" t="s">
        <v>1663</v>
      </c>
      <c r="L10732">
        <v>1488929</v>
      </c>
      <c r="M10732" s="1" t="s">
        <v>1664</v>
      </c>
      <c r="N10732">
        <v>1000</v>
      </c>
      <c r="O10732">
        <v>27.9</v>
      </c>
      <c r="P10732">
        <v>1</v>
      </c>
    </row>
    <row r="10733" spans="1:16" x14ac:dyDescent="0.25">
      <c r="A10733">
        <v>2021</v>
      </c>
      <c r="B10733">
        <v>2</v>
      </c>
      <c r="C10733" s="1" t="s">
        <v>461</v>
      </c>
      <c r="D10733">
        <v>519009</v>
      </c>
      <c r="E10733">
        <v>3012</v>
      </c>
      <c r="F10733">
        <v>12</v>
      </c>
      <c r="G10733" s="1" t="s">
        <v>222</v>
      </c>
      <c r="H10733">
        <v>21</v>
      </c>
      <c r="I10733" s="1" t="s">
        <v>223</v>
      </c>
      <c r="J10733" s="1" t="s">
        <v>462</v>
      </c>
      <c r="K10733" s="1" t="s">
        <v>1284</v>
      </c>
      <c r="L10733">
        <v>1512633</v>
      </c>
      <c r="M10733" s="1" t="s">
        <v>1286</v>
      </c>
      <c r="N10733">
        <v>100</v>
      </c>
      <c r="O10733">
        <v>463</v>
      </c>
      <c r="P10733">
        <v>1</v>
      </c>
    </row>
    <row r="10734" spans="1:16" x14ac:dyDescent="0.25">
      <c r="A10734">
        <v>2021</v>
      </c>
      <c r="B10734">
        <v>2</v>
      </c>
      <c r="C10734" s="1" t="s">
        <v>461</v>
      </c>
      <c r="D10734">
        <v>519009</v>
      </c>
      <c r="E10734">
        <v>3012</v>
      </c>
      <c r="F10734">
        <v>12</v>
      </c>
      <c r="G10734" s="1" t="s">
        <v>222</v>
      </c>
      <c r="H10734">
        <v>21</v>
      </c>
      <c r="I10734" s="1" t="s">
        <v>223</v>
      </c>
      <c r="J10734" s="1" t="s">
        <v>462</v>
      </c>
      <c r="K10734" s="1" t="s">
        <v>1020</v>
      </c>
      <c r="L10734">
        <v>1513052</v>
      </c>
      <c r="M10734" s="1" t="s">
        <v>1021</v>
      </c>
      <c r="N10734">
        <v>300</v>
      </c>
      <c r="O10734">
        <v>231</v>
      </c>
      <c r="P10734">
        <v>1</v>
      </c>
    </row>
    <row r="10735" spans="1:16" x14ac:dyDescent="0.25">
      <c r="A10735">
        <v>2021</v>
      </c>
      <c r="B10735">
        <v>2</v>
      </c>
      <c r="C10735" s="1" t="s">
        <v>461</v>
      </c>
      <c r="D10735">
        <v>519009</v>
      </c>
      <c r="E10735">
        <v>3012</v>
      </c>
      <c r="F10735">
        <v>12</v>
      </c>
      <c r="G10735" s="1" t="s">
        <v>222</v>
      </c>
      <c r="H10735">
        <v>21</v>
      </c>
      <c r="I10735" s="1" t="s">
        <v>223</v>
      </c>
      <c r="J10735" s="1" t="s">
        <v>469</v>
      </c>
      <c r="K10735" s="1" t="s">
        <v>2574</v>
      </c>
      <c r="L10735">
        <v>1525794</v>
      </c>
      <c r="M10735" s="1" t="s">
        <v>2835</v>
      </c>
      <c r="N10735">
        <v>80</v>
      </c>
      <c r="O10735">
        <v>656</v>
      </c>
      <c r="P10735">
        <v>1</v>
      </c>
    </row>
    <row r="10736" spans="1:16" x14ac:dyDescent="0.25">
      <c r="A10736">
        <v>2021</v>
      </c>
      <c r="B10736">
        <v>2</v>
      </c>
      <c r="C10736" s="1" t="s">
        <v>461</v>
      </c>
      <c r="D10736">
        <v>519009</v>
      </c>
      <c r="E10736">
        <v>3012</v>
      </c>
      <c r="F10736">
        <v>12</v>
      </c>
      <c r="G10736" s="1" t="s">
        <v>222</v>
      </c>
      <c r="H10736">
        <v>21</v>
      </c>
      <c r="I10736" s="1" t="s">
        <v>223</v>
      </c>
      <c r="J10736" s="1" t="s">
        <v>469</v>
      </c>
      <c r="K10736" s="1" t="s">
        <v>470</v>
      </c>
      <c r="L10736">
        <v>1527550</v>
      </c>
      <c r="M10736" s="1" t="s">
        <v>471</v>
      </c>
      <c r="N10736">
        <v>30</v>
      </c>
      <c r="O10736">
        <v>463.5</v>
      </c>
      <c r="P10736">
        <v>1</v>
      </c>
    </row>
    <row r="10737" spans="1:16" x14ac:dyDescent="0.25">
      <c r="A10737">
        <v>2021</v>
      </c>
      <c r="B10737">
        <v>2</v>
      </c>
      <c r="C10737" s="1" t="s">
        <v>461</v>
      </c>
      <c r="D10737">
        <v>519009</v>
      </c>
      <c r="E10737">
        <v>3012</v>
      </c>
      <c r="F10737">
        <v>12</v>
      </c>
      <c r="G10737" s="1" t="s">
        <v>222</v>
      </c>
      <c r="H10737">
        <v>21</v>
      </c>
      <c r="I10737" s="1" t="s">
        <v>223</v>
      </c>
      <c r="J10737" s="1" t="s">
        <v>469</v>
      </c>
      <c r="K10737" s="1" t="s">
        <v>470</v>
      </c>
      <c r="L10737">
        <v>1527568</v>
      </c>
      <c r="M10737" s="1" t="s">
        <v>472</v>
      </c>
      <c r="N10737">
        <v>0</v>
      </c>
      <c r="O10737">
        <v>37.799999999999997</v>
      </c>
      <c r="P10737">
        <v>1</v>
      </c>
    </row>
    <row r="10738" spans="1:16" x14ac:dyDescent="0.25">
      <c r="A10738">
        <v>2021</v>
      </c>
      <c r="B10738">
        <v>2</v>
      </c>
      <c r="C10738" s="1" t="s">
        <v>461</v>
      </c>
      <c r="D10738">
        <v>519009</v>
      </c>
      <c r="E10738">
        <v>3012</v>
      </c>
      <c r="F10738">
        <v>12</v>
      </c>
      <c r="G10738" s="1" t="s">
        <v>222</v>
      </c>
      <c r="H10738">
        <v>21</v>
      </c>
      <c r="I10738" s="1" t="s">
        <v>223</v>
      </c>
      <c r="J10738" s="1" t="s">
        <v>469</v>
      </c>
      <c r="K10738" s="1" t="s">
        <v>2269</v>
      </c>
      <c r="L10738">
        <v>1512293</v>
      </c>
      <c r="M10738" s="1" t="s">
        <v>2270</v>
      </c>
      <c r="N10738">
        <v>3200</v>
      </c>
      <c r="O10738">
        <v>42240</v>
      </c>
      <c r="P10738">
        <v>1</v>
      </c>
    </row>
    <row r="10739" spans="1:16" x14ac:dyDescent="0.25">
      <c r="A10739">
        <v>2021</v>
      </c>
      <c r="B10739">
        <v>2</v>
      </c>
      <c r="C10739" s="1" t="s">
        <v>461</v>
      </c>
      <c r="D10739">
        <v>519009</v>
      </c>
      <c r="E10739">
        <v>3012</v>
      </c>
      <c r="F10739">
        <v>12</v>
      </c>
      <c r="G10739" s="1" t="s">
        <v>222</v>
      </c>
      <c r="H10739">
        <v>21</v>
      </c>
      <c r="I10739" s="1" t="s">
        <v>223</v>
      </c>
      <c r="J10739" s="1" t="s">
        <v>469</v>
      </c>
      <c r="K10739" s="1" t="s">
        <v>1667</v>
      </c>
      <c r="L10739">
        <v>1512366</v>
      </c>
      <c r="M10739" s="1" t="s">
        <v>1668</v>
      </c>
      <c r="N10739">
        <v>15</v>
      </c>
      <c r="O10739">
        <v>294.77999999999997</v>
      </c>
      <c r="P10739">
        <v>2</v>
      </c>
    </row>
    <row r="10740" spans="1:16" x14ac:dyDescent="0.25">
      <c r="A10740">
        <v>2021</v>
      </c>
      <c r="B10740">
        <v>2</v>
      </c>
      <c r="C10740" s="1" t="s">
        <v>461</v>
      </c>
      <c r="D10740">
        <v>519009</v>
      </c>
      <c r="E10740">
        <v>3012</v>
      </c>
      <c r="F10740">
        <v>12</v>
      </c>
      <c r="G10740" s="1" t="s">
        <v>222</v>
      </c>
      <c r="H10740">
        <v>21</v>
      </c>
      <c r="I10740" s="1" t="s">
        <v>223</v>
      </c>
      <c r="J10740" s="1" t="s">
        <v>469</v>
      </c>
      <c r="K10740" s="1" t="s">
        <v>473</v>
      </c>
      <c r="L10740">
        <v>1512374</v>
      </c>
      <c r="M10740" s="1" t="s">
        <v>474</v>
      </c>
      <c r="N10740">
        <v>6000</v>
      </c>
      <c r="O10740">
        <v>23760</v>
      </c>
      <c r="P10740">
        <v>2</v>
      </c>
    </row>
    <row r="10741" spans="1:16" x14ac:dyDescent="0.25">
      <c r="A10741">
        <v>2021</v>
      </c>
      <c r="B10741">
        <v>2</v>
      </c>
      <c r="C10741" s="1" t="s">
        <v>461</v>
      </c>
      <c r="D10741">
        <v>519009</v>
      </c>
      <c r="E10741">
        <v>3012</v>
      </c>
      <c r="F10741">
        <v>12</v>
      </c>
      <c r="G10741" s="1" t="s">
        <v>222</v>
      </c>
      <c r="H10741">
        <v>21</v>
      </c>
      <c r="I10741" s="1" t="s">
        <v>223</v>
      </c>
      <c r="J10741" s="1" t="s">
        <v>469</v>
      </c>
      <c r="K10741" s="1" t="s">
        <v>1022</v>
      </c>
      <c r="L10741">
        <v>1488295</v>
      </c>
      <c r="M10741" s="1" t="s">
        <v>1023</v>
      </c>
      <c r="N10741">
        <v>100</v>
      </c>
      <c r="O10741">
        <v>199</v>
      </c>
      <c r="P10741">
        <v>1</v>
      </c>
    </row>
    <row r="10742" spans="1:16" x14ac:dyDescent="0.25">
      <c r="A10742">
        <v>2021</v>
      </c>
      <c r="B10742">
        <v>2</v>
      </c>
      <c r="C10742" s="1" t="s">
        <v>461</v>
      </c>
      <c r="D10742">
        <v>519009</v>
      </c>
      <c r="E10742">
        <v>3012</v>
      </c>
      <c r="F10742">
        <v>12</v>
      </c>
      <c r="G10742" s="1" t="s">
        <v>222</v>
      </c>
      <c r="H10742">
        <v>21</v>
      </c>
      <c r="I10742" s="1" t="s">
        <v>223</v>
      </c>
      <c r="J10742" s="1" t="s">
        <v>469</v>
      </c>
      <c r="K10742" s="1" t="s">
        <v>1022</v>
      </c>
      <c r="L10742">
        <v>1493590</v>
      </c>
      <c r="M10742" s="1" t="s">
        <v>2088</v>
      </c>
      <c r="N10742">
        <v>0</v>
      </c>
      <c r="O10742">
        <v>32.799999999999997</v>
      </c>
      <c r="P10742">
        <v>1</v>
      </c>
    </row>
    <row r="10743" spans="1:16" x14ac:dyDescent="0.25">
      <c r="A10743">
        <v>2021</v>
      </c>
      <c r="B10743">
        <v>2</v>
      </c>
      <c r="C10743" s="1" t="s">
        <v>461</v>
      </c>
      <c r="D10743">
        <v>519009</v>
      </c>
      <c r="E10743">
        <v>3012</v>
      </c>
      <c r="F10743">
        <v>12</v>
      </c>
      <c r="G10743" s="1" t="s">
        <v>222</v>
      </c>
      <c r="H10743">
        <v>21</v>
      </c>
      <c r="I10743" s="1" t="s">
        <v>223</v>
      </c>
      <c r="J10743" s="1" t="s">
        <v>478</v>
      </c>
      <c r="K10743" s="1" t="s">
        <v>1292</v>
      </c>
      <c r="L10743">
        <v>1489933</v>
      </c>
      <c r="M10743" s="1" t="s">
        <v>2089</v>
      </c>
      <c r="N10743">
        <v>0</v>
      </c>
      <c r="O10743">
        <v>16</v>
      </c>
      <c r="P10743">
        <v>1</v>
      </c>
    </row>
    <row r="10744" spans="1:16" x14ac:dyDescent="0.25">
      <c r="A10744">
        <v>2021</v>
      </c>
      <c r="B10744">
        <v>2</v>
      </c>
      <c r="C10744" s="1" t="s">
        <v>461</v>
      </c>
      <c r="D10744">
        <v>519009</v>
      </c>
      <c r="E10744">
        <v>3012</v>
      </c>
      <c r="F10744">
        <v>12</v>
      </c>
      <c r="G10744" s="1" t="s">
        <v>222</v>
      </c>
      <c r="H10744">
        <v>21</v>
      </c>
      <c r="I10744" s="1" t="s">
        <v>223</v>
      </c>
      <c r="J10744" s="1" t="s">
        <v>1028</v>
      </c>
      <c r="K10744" s="1" t="s">
        <v>2091</v>
      </c>
      <c r="L10744">
        <v>1493507</v>
      </c>
      <c r="M10744" s="1" t="s">
        <v>2092</v>
      </c>
      <c r="N10744">
        <v>70</v>
      </c>
      <c r="O10744">
        <v>3192.98</v>
      </c>
      <c r="P10744">
        <v>2</v>
      </c>
    </row>
    <row r="10745" spans="1:16" x14ac:dyDescent="0.25">
      <c r="A10745">
        <v>2021</v>
      </c>
      <c r="B10745">
        <v>2</v>
      </c>
      <c r="C10745" s="1" t="s">
        <v>461</v>
      </c>
      <c r="D10745">
        <v>519009</v>
      </c>
      <c r="E10745">
        <v>3012</v>
      </c>
      <c r="F10745">
        <v>12</v>
      </c>
      <c r="G10745" s="1" t="s">
        <v>222</v>
      </c>
      <c r="H10745">
        <v>21</v>
      </c>
      <c r="I10745" s="1" t="s">
        <v>223</v>
      </c>
      <c r="J10745" s="1" t="s">
        <v>484</v>
      </c>
      <c r="K10745" s="1" t="s">
        <v>487</v>
      </c>
      <c r="L10745">
        <v>1501216</v>
      </c>
      <c r="M10745" s="1" t="s">
        <v>490</v>
      </c>
      <c r="N10745">
        <v>100</v>
      </c>
      <c r="O10745">
        <v>744</v>
      </c>
      <c r="P10745">
        <v>1</v>
      </c>
    </row>
    <row r="10746" spans="1:16" x14ac:dyDescent="0.25">
      <c r="A10746">
        <v>2021</v>
      </c>
      <c r="B10746">
        <v>2</v>
      </c>
      <c r="C10746" s="1" t="s">
        <v>461</v>
      </c>
      <c r="D10746">
        <v>519009</v>
      </c>
      <c r="E10746">
        <v>3012</v>
      </c>
      <c r="F10746">
        <v>12</v>
      </c>
      <c r="G10746" s="1" t="s">
        <v>222</v>
      </c>
      <c r="H10746">
        <v>21</v>
      </c>
      <c r="I10746" s="1" t="s">
        <v>223</v>
      </c>
      <c r="J10746" s="1" t="s">
        <v>484</v>
      </c>
      <c r="K10746" s="1" t="s">
        <v>1029</v>
      </c>
      <c r="L10746">
        <v>1509101</v>
      </c>
      <c r="M10746" s="1" t="s">
        <v>1030</v>
      </c>
      <c r="N10746">
        <v>1100</v>
      </c>
      <c r="O10746">
        <v>2577.08</v>
      </c>
      <c r="P10746">
        <v>2</v>
      </c>
    </row>
    <row r="10747" spans="1:16" x14ac:dyDescent="0.25">
      <c r="A10747">
        <v>2021</v>
      </c>
      <c r="B10747">
        <v>2</v>
      </c>
      <c r="C10747" s="1" t="s">
        <v>461</v>
      </c>
      <c r="D10747">
        <v>519009</v>
      </c>
      <c r="E10747">
        <v>3012</v>
      </c>
      <c r="F10747">
        <v>12</v>
      </c>
      <c r="G10747" s="1" t="s">
        <v>222</v>
      </c>
      <c r="H10747">
        <v>21</v>
      </c>
      <c r="I10747" s="1" t="s">
        <v>223</v>
      </c>
      <c r="J10747" s="1" t="s">
        <v>484</v>
      </c>
      <c r="K10747" s="1" t="s">
        <v>1029</v>
      </c>
      <c r="L10747">
        <v>1509128</v>
      </c>
      <c r="M10747" s="1" t="s">
        <v>1031</v>
      </c>
      <c r="N10747">
        <v>150</v>
      </c>
      <c r="O10747">
        <v>493.5</v>
      </c>
      <c r="P10747">
        <v>1</v>
      </c>
    </row>
    <row r="10748" spans="1:16" x14ac:dyDescent="0.25">
      <c r="A10748">
        <v>2021</v>
      </c>
      <c r="B10748">
        <v>2</v>
      </c>
      <c r="C10748" s="1" t="s">
        <v>461</v>
      </c>
      <c r="D10748">
        <v>519009</v>
      </c>
      <c r="E10748">
        <v>3012</v>
      </c>
      <c r="F10748">
        <v>12</v>
      </c>
      <c r="G10748" s="1" t="s">
        <v>222</v>
      </c>
      <c r="H10748">
        <v>21</v>
      </c>
      <c r="I10748" s="1" t="s">
        <v>223</v>
      </c>
      <c r="J10748" s="1" t="s">
        <v>484</v>
      </c>
      <c r="K10748" s="1" t="s">
        <v>491</v>
      </c>
      <c r="L10748">
        <v>1523732</v>
      </c>
      <c r="M10748" s="1" t="s">
        <v>492</v>
      </c>
      <c r="N10748">
        <v>0</v>
      </c>
      <c r="O10748">
        <v>233.8</v>
      </c>
      <c r="P10748">
        <v>1</v>
      </c>
    </row>
    <row r="10749" spans="1:16" x14ac:dyDescent="0.25">
      <c r="A10749">
        <v>2021</v>
      </c>
      <c r="B10749">
        <v>2</v>
      </c>
      <c r="C10749" s="1" t="s">
        <v>461</v>
      </c>
      <c r="D10749">
        <v>519009</v>
      </c>
      <c r="E10749">
        <v>3012</v>
      </c>
      <c r="F10749">
        <v>12</v>
      </c>
      <c r="G10749" s="1" t="s">
        <v>222</v>
      </c>
      <c r="H10749">
        <v>21</v>
      </c>
      <c r="I10749" s="1" t="s">
        <v>223</v>
      </c>
      <c r="J10749" s="1" t="s">
        <v>484</v>
      </c>
      <c r="K10749" s="1" t="s">
        <v>493</v>
      </c>
      <c r="L10749">
        <v>1489259</v>
      </c>
      <c r="M10749" s="1" t="s">
        <v>495</v>
      </c>
      <c r="N10749">
        <v>300</v>
      </c>
      <c r="O10749">
        <v>330</v>
      </c>
      <c r="P10749">
        <v>1</v>
      </c>
    </row>
    <row r="10750" spans="1:16" x14ac:dyDescent="0.25">
      <c r="A10750">
        <v>2021</v>
      </c>
      <c r="B10750">
        <v>2</v>
      </c>
      <c r="C10750" s="1" t="s">
        <v>461</v>
      </c>
      <c r="D10750">
        <v>519009</v>
      </c>
      <c r="E10750">
        <v>3012</v>
      </c>
      <c r="F10750">
        <v>12</v>
      </c>
      <c r="G10750" s="1" t="s">
        <v>222</v>
      </c>
      <c r="H10750">
        <v>21</v>
      </c>
      <c r="I10750" s="1" t="s">
        <v>223</v>
      </c>
      <c r="J10750" s="1" t="s">
        <v>484</v>
      </c>
      <c r="K10750" s="1" t="s">
        <v>500</v>
      </c>
      <c r="L10750">
        <v>1489593</v>
      </c>
      <c r="M10750" s="1" t="s">
        <v>2094</v>
      </c>
      <c r="N10750">
        <v>50</v>
      </c>
      <c r="O10750">
        <v>314.42</v>
      </c>
      <c r="P10750">
        <v>1</v>
      </c>
    </row>
    <row r="10751" spans="1:16" x14ac:dyDescent="0.25">
      <c r="A10751">
        <v>2021</v>
      </c>
      <c r="B10751">
        <v>2</v>
      </c>
      <c r="C10751" s="1" t="s">
        <v>461</v>
      </c>
      <c r="D10751">
        <v>519009</v>
      </c>
      <c r="E10751">
        <v>3012</v>
      </c>
      <c r="F10751">
        <v>12</v>
      </c>
      <c r="G10751" s="1" t="s">
        <v>222</v>
      </c>
      <c r="H10751">
        <v>21</v>
      </c>
      <c r="I10751" s="1" t="s">
        <v>223</v>
      </c>
      <c r="J10751" s="1" t="s">
        <v>484</v>
      </c>
      <c r="K10751" s="1" t="s">
        <v>500</v>
      </c>
      <c r="L10751">
        <v>1489607</v>
      </c>
      <c r="M10751" s="1" t="s">
        <v>501</v>
      </c>
      <c r="N10751">
        <v>0</v>
      </c>
      <c r="O10751">
        <v>58</v>
      </c>
      <c r="P10751">
        <v>1</v>
      </c>
    </row>
    <row r="10752" spans="1:16" x14ac:dyDescent="0.25">
      <c r="A10752">
        <v>2021</v>
      </c>
      <c r="B10752">
        <v>2</v>
      </c>
      <c r="C10752" s="1" t="s">
        <v>461</v>
      </c>
      <c r="D10752">
        <v>519009</v>
      </c>
      <c r="E10752">
        <v>3012</v>
      </c>
      <c r="F10752">
        <v>12</v>
      </c>
      <c r="G10752" s="1" t="s">
        <v>222</v>
      </c>
      <c r="H10752">
        <v>21</v>
      </c>
      <c r="I10752" s="1" t="s">
        <v>223</v>
      </c>
      <c r="J10752" s="1" t="s">
        <v>484</v>
      </c>
      <c r="K10752" s="1" t="s">
        <v>506</v>
      </c>
      <c r="L10752">
        <v>1509462</v>
      </c>
      <c r="M10752" s="1" t="s">
        <v>507</v>
      </c>
      <c r="N10752">
        <v>50</v>
      </c>
      <c r="O10752">
        <v>253.62</v>
      </c>
      <c r="P10752">
        <v>1</v>
      </c>
    </row>
    <row r="10753" spans="1:16" x14ac:dyDescent="0.25">
      <c r="A10753">
        <v>2021</v>
      </c>
      <c r="B10753">
        <v>2</v>
      </c>
      <c r="C10753" s="1" t="s">
        <v>461</v>
      </c>
      <c r="D10753">
        <v>519009</v>
      </c>
      <c r="E10753">
        <v>3012</v>
      </c>
      <c r="F10753">
        <v>12</v>
      </c>
      <c r="G10753" s="1" t="s">
        <v>222</v>
      </c>
      <c r="H10753">
        <v>21</v>
      </c>
      <c r="I10753" s="1" t="s">
        <v>223</v>
      </c>
      <c r="J10753" s="1" t="s">
        <v>484</v>
      </c>
      <c r="K10753" s="1" t="s">
        <v>2095</v>
      </c>
      <c r="L10753">
        <v>1493523</v>
      </c>
      <c r="M10753" s="1" t="s">
        <v>2096</v>
      </c>
      <c r="N10753">
        <v>400</v>
      </c>
      <c r="O10753">
        <v>2396</v>
      </c>
      <c r="P10753">
        <v>1</v>
      </c>
    </row>
    <row r="10754" spans="1:16" x14ac:dyDescent="0.25">
      <c r="A10754">
        <v>2021</v>
      </c>
      <c r="B10754">
        <v>2</v>
      </c>
      <c r="C10754" s="1" t="s">
        <v>461</v>
      </c>
      <c r="D10754">
        <v>519009</v>
      </c>
      <c r="E10754">
        <v>3012</v>
      </c>
      <c r="F10754">
        <v>12</v>
      </c>
      <c r="G10754" s="1" t="s">
        <v>222</v>
      </c>
      <c r="H10754">
        <v>21</v>
      </c>
      <c r="I10754" s="1" t="s">
        <v>223</v>
      </c>
      <c r="J10754" s="1" t="s">
        <v>484</v>
      </c>
      <c r="K10754" s="1" t="s">
        <v>1032</v>
      </c>
      <c r="L10754">
        <v>1518119</v>
      </c>
      <c r="M10754" s="1" t="s">
        <v>1033</v>
      </c>
      <c r="N10754">
        <v>180</v>
      </c>
      <c r="O10754">
        <v>3780</v>
      </c>
      <c r="P10754">
        <v>1</v>
      </c>
    </row>
    <row r="10755" spans="1:16" x14ac:dyDescent="0.25">
      <c r="A10755">
        <v>2021</v>
      </c>
      <c r="B10755">
        <v>2</v>
      </c>
      <c r="C10755" s="1" t="s">
        <v>461</v>
      </c>
      <c r="D10755">
        <v>519009</v>
      </c>
      <c r="E10755">
        <v>3012</v>
      </c>
      <c r="F10755">
        <v>12</v>
      </c>
      <c r="G10755" s="1" t="s">
        <v>222</v>
      </c>
      <c r="H10755">
        <v>21</v>
      </c>
      <c r="I10755" s="1" t="s">
        <v>223</v>
      </c>
      <c r="J10755" s="1" t="s">
        <v>484</v>
      </c>
      <c r="K10755" s="1" t="s">
        <v>1032</v>
      </c>
      <c r="L10755">
        <v>1525069</v>
      </c>
      <c r="M10755" s="1" t="s">
        <v>2273</v>
      </c>
      <c r="N10755">
        <v>30</v>
      </c>
      <c r="O10755">
        <v>315</v>
      </c>
      <c r="P10755">
        <v>1</v>
      </c>
    </row>
    <row r="10756" spans="1:16" x14ac:dyDescent="0.25">
      <c r="A10756">
        <v>2021</v>
      </c>
      <c r="B10756">
        <v>2</v>
      </c>
      <c r="C10756" s="1" t="s">
        <v>461</v>
      </c>
      <c r="D10756">
        <v>519009</v>
      </c>
      <c r="E10756">
        <v>3012</v>
      </c>
      <c r="F10756">
        <v>12</v>
      </c>
      <c r="G10756" s="1" t="s">
        <v>222</v>
      </c>
      <c r="H10756">
        <v>21</v>
      </c>
      <c r="I10756" s="1" t="s">
        <v>223</v>
      </c>
      <c r="J10756" s="1" t="s">
        <v>484</v>
      </c>
      <c r="K10756" s="1" t="s">
        <v>1817</v>
      </c>
      <c r="L10756">
        <v>1489437</v>
      </c>
      <c r="M10756" s="1" t="s">
        <v>2658</v>
      </c>
      <c r="N10756">
        <v>0</v>
      </c>
      <c r="O10756">
        <v>24.36</v>
      </c>
      <c r="P10756">
        <v>1</v>
      </c>
    </row>
    <row r="10757" spans="1:16" x14ac:dyDescent="0.25">
      <c r="A10757">
        <v>2021</v>
      </c>
      <c r="B10757">
        <v>2</v>
      </c>
      <c r="C10757" s="1" t="s">
        <v>461</v>
      </c>
      <c r="D10757">
        <v>519009</v>
      </c>
      <c r="E10757">
        <v>3012</v>
      </c>
      <c r="F10757">
        <v>12</v>
      </c>
      <c r="G10757" s="1" t="s">
        <v>222</v>
      </c>
      <c r="H10757">
        <v>21</v>
      </c>
      <c r="I10757" s="1" t="s">
        <v>223</v>
      </c>
      <c r="J10757" s="1" t="s">
        <v>484</v>
      </c>
      <c r="K10757" s="1" t="s">
        <v>1817</v>
      </c>
      <c r="L10757">
        <v>1523520</v>
      </c>
      <c r="M10757" s="1" t="s">
        <v>1818</v>
      </c>
      <c r="N10757">
        <v>200</v>
      </c>
      <c r="O10757">
        <v>538</v>
      </c>
      <c r="P10757">
        <v>1</v>
      </c>
    </row>
    <row r="10758" spans="1:16" x14ac:dyDescent="0.25">
      <c r="A10758">
        <v>2021</v>
      </c>
      <c r="B10758">
        <v>2</v>
      </c>
      <c r="C10758" s="1" t="s">
        <v>461</v>
      </c>
      <c r="D10758">
        <v>519009</v>
      </c>
      <c r="E10758">
        <v>3012</v>
      </c>
      <c r="F10758">
        <v>12</v>
      </c>
      <c r="G10758" s="1" t="s">
        <v>222</v>
      </c>
      <c r="H10758">
        <v>21</v>
      </c>
      <c r="I10758" s="1" t="s">
        <v>223</v>
      </c>
      <c r="J10758" s="1" t="s">
        <v>484</v>
      </c>
      <c r="K10758" s="1" t="s">
        <v>514</v>
      </c>
      <c r="L10758">
        <v>1523589</v>
      </c>
      <c r="M10758" s="1" t="s">
        <v>515</v>
      </c>
      <c r="N10758">
        <v>450</v>
      </c>
      <c r="O10758">
        <v>424.5</v>
      </c>
      <c r="P10758">
        <v>2</v>
      </c>
    </row>
    <row r="10759" spans="1:16" x14ac:dyDescent="0.25">
      <c r="A10759">
        <v>2021</v>
      </c>
      <c r="B10759">
        <v>2</v>
      </c>
      <c r="C10759" s="1" t="s">
        <v>461</v>
      </c>
      <c r="D10759">
        <v>519009</v>
      </c>
      <c r="E10759">
        <v>3012</v>
      </c>
      <c r="F10759">
        <v>12</v>
      </c>
      <c r="G10759" s="1" t="s">
        <v>222</v>
      </c>
      <c r="H10759">
        <v>21</v>
      </c>
      <c r="I10759" s="1" t="s">
        <v>223</v>
      </c>
      <c r="J10759" s="1" t="s">
        <v>484</v>
      </c>
      <c r="K10759" s="1" t="s">
        <v>514</v>
      </c>
      <c r="L10759">
        <v>1523597</v>
      </c>
      <c r="M10759" s="1" t="s">
        <v>516</v>
      </c>
      <c r="N10759">
        <v>600</v>
      </c>
      <c r="O10759">
        <v>517.44000000000005</v>
      </c>
      <c r="P10759">
        <v>3</v>
      </c>
    </row>
    <row r="10760" spans="1:16" x14ac:dyDescent="0.25">
      <c r="A10760">
        <v>2021</v>
      </c>
      <c r="B10760">
        <v>2</v>
      </c>
      <c r="C10760" s="1" t="s">
        <v>461</v>
      </c>
      <c r="D10760">
        <v>519009</v>
      </c>
      <c r="E10760">
        <v>3012</v>
      </c>
      <c r="F10760">
        <v>12</v>
      </c>
      <c r="G10760" s="1" t="s">
        <v>222</v>
      </c>
      <c r="H10760">
        <v>21</v>
      </c>
      <c r="I10760" s="1" t="s">
        <v>223</v>
      </c>
      <c r="J10760" s="1" t="s">
        <v>484</v>
      </c>
      <c r="K10760" s="1" t="s">
        <v>519</v>
      </c>
      <c r="L10760">
        <v>1517325</v>
      </c>
      <c r="M10760" s="1" t="s">
        <v>1301</v>
      </c>
      <c r="N10760">
        <v>400</v>
      </c>
      <c r="O10760">
        <v>8284</v>
      </c>
      <c r="P10760">
        <v>1</v>
      </c>
    </row>
    <row r="10761" spans="1:16" x14ac:dyDescent="0.25">
      <c r="A10761">
        <v>2021</v>
      </c>
      <c r="B10761">
        <v>2</v>
      </c>
      <c r="C10761" s="1" t="s">
        <v>461</v>
      </c>
      <c r="D10761">
        <v>519009</v>
      </c>
      <c r="E10761">
        <v>3012</v>
      </c>
      <c r="F10761">
        <v>12</v>
      </c>
      <c r="G10761" s="1" t="s">
        <v>222</v>
      </c>
      <c r="H10761">
        <v>21</v>
      </c>
      <c r="I10761" s="1" t="s">
        <v>223</v>
      </c>
      <c r="J10761" s="1" t="s">
        <v>484</v>
      </c>
      <c r="K10761" s="1" t="s">
        <v>521</v>
      </c>
      <c r="L10761">
        <v>1524453</v>
      </c>
      <c r="M10761" s="1" t="s">
        <v>522</v>
      </c>
      <c r="N10761">
        <v>0</v>
      </c>
      <c r="O10761">
        <v>6470.8</v>
      </c>
      <c r="P10761">
        <v>1</v>
      </c>
    </row>
    <row r="10762" spans="1:16" x14ac:dyDescent="0.25">
      <c r="A10762">
        <v>2021</v>
      </c>
      <c r="B10762">
        <v>2</v>
      </c>
      <c r="C10762" s="1" t="s">
        <v>461</v>
      </c>
      <c r="D10762">
        <v>519009</v>
      </c>
      <c r="E10762">
        <v>3012</v>
      </c>
      <c r="F10762">
        <v>12</v>
      </c>
      <c r="G10762" s="1" t="s">
        <v>222</v>
      </c>
      <c r="H10762">
        <v>21</v>
      </c>
      <c r="I10762" s="1" t="s">
        <v>223</v>
      </c>
      <c r="J10762" s="1" t="s">
        <v>484</v>
      </c>
      <c r="K10762" s="1" t="s">
        <v>1674</v>
      </c>
      <c r="L10762">
        <v>1490672</v>
      </c>
      <c r="M10762" s="1" t="s">
        <v>1675</v>
      </c>
      <c r="N10762">
        <v>24</v>
      </c>
      <c r="O10762">
        <v>6.09</v>
      </c>
      <c r="P10762">
        <v>1</v>
      </c>
    </row>
    <row r="10763" spans="1:16" x14ac:dyDescent="0.25">
      <c r="A10763">
        <v>2021</v>
      </c>
      <c r="B10763">
        <v>2</v>
      </c>
      <c r="C10763" s="1" t="s">
        <v>461</v>
      </c>
      <c r="D10763">
        <v>519009</v>
      </c>
      <c r="E10763">
        <v>3012</v>
      </c>
      <c r="F10763">
        <v>12</v>
      </c>
      <c r="G10763" s="1" t="s">
        <v>222</v>
      </c>
      <c r="H10763">
        <v>21</v>
      </c>
      <c r="I10763" s="1" t="s">
        <v>223</v>
      </c>
      <c r="J10763" s="1" t="s">
        <v>484</v>
      </c>
      <c r="K10763" s="1" t="s">
        <v>523</v>
      </c>
      <c r="L10763">
        <v>1524526</v>
      </c>
      <c r="M10763" s="1" t="s">
        <v>524</v>
      </c>
      <c r="N10763">
        <v>500</v>
      </c>
      <c r="O10763">
        <v>6904.4</v>
      </c>
      <c r="P10763">
        <v>2</v>
      </c>
    </row>
    <row r="10764" spans="1:16" x14ac:dyDescent="0.25">
      <c r="A10764">
        <v>2021</v>
      </c>
      <c r="B10764">
        <v>2</v>
      </c>
      <c r="C10764" s="1" t="s">
        <v>461</v>
      </c>
      <c r="D10764">
        <v>519009</v>
      </c>
      <c r="E10764">
        <v>3012</v>
      </c>
      <c r="F10764">
        <v>12</v>
      </c>
      <c r="G10764" s="1" t="s">
        <v>222</v>
      </c>
      <c r="H10764">
        <v>21</v>
      </c>
      <c r="I10764" s="1" t="s">
        <v>223</v>
      </c>
      <c r="J10764" s="1" t="s">
        <v>484</v>
      </c>
      <c r="K10764" s="1" t="s">
        <v>1038</v>
      </c>
      <c r="L10764">
        <v>1517414</v>
      </c>
      <c r="M10764" s="1" t="s">
        <v>1039</v>
      </c>
      <c r="N10764">
        <v>0</v>
      </c>
      <c r="O10764">
        <v>667.66</v>
      </c>
      <c r="P10764">
        <v>1</v>
      </c>
    </row>
    <row r="10765" spans="1:16" x14ac:dyDescent="0.25">
      <c r="A10765">
        <v>2021</v>
      </c>
      <c r="B10765">
        <v>2</v>
      </c>
      <c r="C10765" s="1" t="s">
        <v>461</v>
      </c>
      <c r="D10765">
        <v>519009</v>
      </c>
      <c r="E10765">
        <v>3012</v>
      </c>
      <c r="F10765">
        <v>12</v>
      </c>
      <c r="G10765" s="1" t="s">
        <v>222</v>
      </c>
      <c r="H10765">
        <v>21</v>
      </c>
      <c r="I10765" s="1" t="s">
        <v>223</v>
      </c>
      <c r="J10765" s="1" t="s">
        <v>484</v>
      </c>
      <c r="K10765" s="1" t="s">
        <v>525</v>
      </c>
      <c r="L10765">
        <v>1490907</v>
      </c>
      <c r="M10765" s="1" t="s">
        <v>2173</v>
      </c>
      <c r="N10765">
        <v>6</v>
      </c>
      <c r="O10765">
        <v>27.06</v>
      </c>
      <c r="P10765">
        <v>1</v>
      </c>
    </row>
    <row r="10766" spans="1:16" x14ac:dyDescent="0.25">
      <c r="A10766">
        <v>2021</v>
      </c>
      <c r="B10766">
        <v>2</v>
      </c>
      <c r="C10766" s="1" t="s">
        <v>461</v>
      </c>
      <c r="D10766">
        <v>519009</v>
      </c>
      <c r="E10766">
        <v>3012</v>
      </c>
      <c r="F10766">
        <v>12</v>
      </c>
      <c r="G10766" s="1" t="s">
        <v>222</v>
      </c>
      <c r="H10766">
        <v>21</v>
      </c>
      <c r="I10766" s="1" t="s">
        <v>223</v>
      </c>
      <c r="J10766" s="1" t="s">
        <v>484</v>
      </c>
      <c r="K10766" s="1" t="s">
        <v>1678</v>
      </c>
      <c r="L10766">
        <v>1524461</v>
      </c>
      <c r="M10766" s="1" t="s">
        <v>2274</v>
      </c>
      <c r="N10766">
        <v>40</v>
      </c>
      <c r="O10766">
        <v>1359.2</v>
      </c>
      <c r="P10766">
        <v>1</v>
      </c>
    </row>
    <row r="10767" spans="1:16" x14ac:dyDescent="0.25">
      <c r="A10767">
        <v>2021</v>
      </c>
      <c r="B10767">
        <v>2</v>
      </c>
      <c r="C10767" s="1" t="s">
        <v>461</v>
      </c>
      <c r="D10767">
        <v>519009</v>
      </c>
      <c r="E10767">
        <v>3012</v>
      </c>
      <c r="F10767">
        <v>12</v>
      </c>
      <c r="G10767" s="1" t="s">
        <v>222</v>
      </c>
      <c r="H10767">
        <v>21</v>
      </c>
      <c r="I10767" s="1" t="s">
        <v>223</v>
      </c>
      <c r="J10767" s="1" t="s">
        <v>484</v>
      </c>
      <c r="K10767" s="1" t="s">
        <v>1678</v>
      </c>
      <c r="L10767">
        <v>1524470</v>
      </c>
      <c r="M10767" s="1" t="s">
        <v>1679</v>
      </c>
      <c r="N10767">
        <v>20</v>
      </c>
      <c r="O10767">
        <v>780</v>
      </c>
      <c r="P10767">
        <v>1</v>
      </c>
    </row>
    <row r="10768" spans="1:16" x14ac:dyDescent="0.25">
      <c r="A10768">
        <v>2021</v>
      </c>
      <c r="B10768">
        <v>2</v>
      </c>
      <c r="C10768" s="1" t="s">
        <v>461</v>
      </c>
      <c r="D10768">
        <v>519009</v>
      </c>
      <c r="E10768">
        <v>3012</v>
      </c>
      <c r="F10768">
        <v>12</v>
      </c>
      <c r="G10768" s="1" t="s">
        <v>222</v>
      </c>
      <c r="H10768">
        <v>21</v>
      </c>
      <c r="I10768" s="1" t="s">
        <v>223</v>
      </c>
      <c r="J10768" s="1" t="s">
        <v>484</v>
      </c>
      <c r="K10768" s="1" t="s">
        <v>1040</v>
      </c>
      <c r="L10768">
        <v>1559117</v>
      </c>
      <c r="M10768" s="1" t="s">
        <v>1041</v>
      </c>
      <c r="N10768">
        <v>0</v>
      </c>
      <c r="O10768">
        <v>2731.56</v>
      </c>
      <c r="P10768">
        <v>1</v>
      </c>
    </row>
    <row r="10769" spans="1:16" x14ac:dyDescent="0.25">
      <c r="A10769">
        <v>2021</v>
      </c>
      <c r="B10769">
        <v>2</v>
      </c>
      <c r="C10769" s="1" t="s">
        <v>461</v>
      </c>
      <c r="D10769">
        <v>519009</v>
      </c>
      <c r="E10769">
        <v>3012</v>
      </c>
      <c r="F10769">
        <v>12</v>
      </c>
      <c r="G10769" s="1" t="s">
        <v>222</v>
      </c>
      <c r="H10769">
        <v>21</v>
      </c>
      <c r="I10769" s="1" t="s">
        <v>223</v>
      </c>
      <c r="J10769" s="1" t="s">
        <v>484</v>
      </c>
      <c r="K10769" s="1" t="s">
        <v>527</v>
      </c>
      <c r="L10769">
        <v>1524500</v>
      </c>
      <c r="M10769" s="1" t="s">
        <v>528</v>
      </c>
      <c r="N10769">
        <v>800</v>
      </c>
      <c r="O10769">
        <v>3200</v>
      </c>
      <c r="P10769">
        <v>2</v>
      </c>
    </row>
    <row r="10770" spans="1:16" x14ac:dyDescent="0.25">
      <c r="A10770">
        <v>2021</v>
      </c>
      <c r="B10770">
        <v>2</v>
      </c>
      <c r="C10770" s="1" t="s">
        <v>461</v>
      </c>
      <c r="D10770">
        <v>519009</v>
      </c>
      <c r="E10770">
        <v>3012</v>
      </c>
      <c r="F10770">
        <v>12</v>
      </c>
      <c r="G10770" s="1" t="s">
        <v>222</v>
      </c>
      <c r="H10770">
        <v>21</v>
      </c>
      <c r="I10770" s="1" t="s">
        <v>223</v>
      </c>
      <c r="J10770" s="1" t="s">
        <v>529</v>
      </c>
      <c r="K10770" s="1" t="s">
        <v>530</v>
      </c>
      <c r="L10770">
        <v>1517279</v>
      </c>
      <c r="M10770" s="1" t="s">
        <v>2099</v>
      </c>
      <c r="N10770">
        <v>150</v>
      </c>
      <c r="O10770">
        <v>2131.1999999999998</v>
      </c>
      <c r="P10770">
        <v>1</v>
      </c>
    </row>
    <row r="10771" spans="1:16" x14ac:dyDescent="0.25">
      <c r="A10771">
        <v>2021</v>
      </c>
      <c r="B10771">
        <v>2</v>
      </c>
      <c r="C10771" s="1" t="s">
        <v>461</v>
      </c>
      <c r="D10771">
        <v>519009</v>
      </c>
      <c r="E10771">
        <v>3012</v>
      </c>
      <c r="F10771">
        <v>12</v>
      </c>
      <c r="G10771" s="1" t="s">
        <v>222</v>
      </c>
      <c r="H10771">
        <v>21</v>
      </c>
      <c r="I10771" s="1" t="s">
        <v>223</v>
      </c>
      <c r="J10771" s="1" t="s">
        <v>529</v>
      </c>
      <c r="K10771" s="1" t="s">
        <v>530</v>
      </c>
      <c r="L10771">
        <v>1517287</v>
      </c>
      <c r="M10771" s="1" t="s">
        <v>531</v>
      </c>
      <c r="N10771">
        <v>1200</v>
      </c>
      <c r="O10771">
        <v>16992</v>
      </c>
      <c r="P10771">
        <v>1</v>
      </c>
    </row>
    <row r="10772" spans="1:16" x14ac:dyDescent="0.25">
      <c r="A10772">
        <v>2021</v>
      </c>
      <c r="B10772">
        <v>2</v>
      </c>
      <c r="C10772" s="1" t="s">
        <v>461</v>
      </c>
      <c r="D10772">
        <v>519009</v>
      </c>
      <c r="E10772">
        <v>3012</v>
      </c>
      <c r="F10772">
        <v>12</v>
      </c>
      <c r="G10772" s="1" t="s">
        <v>222</v>
      </c>
      <c r="H10772">
        <v>21</v>
      </c>
      <c r="I10772" s="1" t="s">
        <v>223</v>
      </c>
      <c r="J10772" s="1" t="s">
        <v>529</v>
      </c>
      <c r="K10772" s="1" t="s">
        <v>530</v>
      </c>
      <c r="L10772">
        <v>1527738</v>
      </c>
      <c r="M10772" s="1" t="s">
        <v>1046</v>
      </c>
      <c r="N10772">
        <v>348</v>
      </c>
      <c r="O10772">
        <v>6862.56</v>
      </c>
      <c r="P10772">
        <v>2</v>
      </c>
    </row>
    <row r="10773" spans="1:16" x14ac:dyDescent="0.25">
      <c r="A10773">
        <v>2021</v>
      </c>
      <c r="B10773">
        <v>2</v>
      </c>
      <c r="C10773" s="1" t="s">
        <v>461</v>
      </c>
      <c r="D10773">
        <v>519009</v>
      </c>
      <c r="E10773">
        <v>3012</v>
      </c>
      <c r="F10773">
        <v>12</v>
      </c>
      <c r="G10773" s="1" t="s">
        <v>222</v>
      </c>
      <c r="H10773">
        <v>21</v>
      </c>
      <c r="I10773" s="1" t="s">
        <v>223</v>
      </c>
      <c r="J10773" s="1" t="s">
        <v>529</v>
      </c>
      <c r="K10773" s="1" t="s">
        <v>1303</v>
      </c>
      <c r="L10773">
        <v>1487779</v>
      </c>
      <c r="M10773" s="1" t="s">
        <v>1304</v>
      </c>
      <c r="N10773">
        <v>0</v>
      </c>
      <c r="O10773">
        <v>970.2</v>
      </c>
      <c r="P10773">
        <v>1</v>
      </c>
    </row>
    <row r="10774" spans="1:16" x14ac:dyDescent="0.25">
      <c r="A10774">
        <v>2021</v>
      </c>
      <c r="B10774">
        <v>2</v>
      </c>
      <c r="C10774" s="1" t="s">
        <v>461</v>
      </c>
      <c r="D10774">
        <v>519009</v>
      </c>
      <c r="E10774">
        <v>3012</v>
      </c>
      <c r="F10774">
        <v>12</v>
      </c>
      <c r="G10774" s="1" t="s">
        <v>222</v>
      </c>
      <c r="H10774">
        <v>21</v>
      </c>
      <c r="I10774" s="1" t="s">
        <v>223</v>
      </c>
      <c r="J10774" s="1" t="s">
        <v>529</v>
      </c>
      <c r="K10774" s="1" t="s">
        <v>1303</v>
      </c>
      <c r="L10774">
        <v>1493701</v>
      </c>
      <c r="M10774" s="1" t="s">
        <v>1440</v>
      </c>
      <c r="N10774">
        <v>0</v>
      </c>
      <c r="O10774">
        <v>860</v>
      </c>
      <c r="P10774">
        <v>2</v>
      </c>
    </row>
    <row r="10775" spans="1:16" x14ac:dyDescent="0.25">
      <c r="A10775">
        <v>2021</v>
      </c>
      <c r="B10775">
        <v>2</v>
      </c>
      <c r="C10775" s="1" t="s">
        <v>461</v>
      </c>
      <c r="D10775">
        <v>519009</v>
      </c>
      <c r="E10775">
        <v>3012</v>
      </c>
      <c r="F10775">
        <v>12</v>
      </c>
      <c r="G10775" s="1" t="s">
        <v>222</v>
      </c>
      <c r="H10775">
        <v>21</v>
      </c>
      <c r="I10775" s="1" t="s">
        <v>223</v>
      </c>
      <c r="J10775" s="1" t="s">
        <v>1047</v>
      </c>
      <c r="K10775" s="1" t="s">
        <v>1048</v>
      </c>
      <c r="L10775">
        <v>1548913</v>
      </c>
      <c r="M10775" s="1" t="s">
        <v>1680</v>
      </c>
      <c r="N10775">
        <v>4</v>
      </c>
      <c r="O10775">
        <v>2793</v>
      </c>
      <c r="P10775">
        <v>1</v>
      </c>
    </row>
    <row r="10776" spans="1:16" x14ac:dyDescent="0.25">
      <c r="A10776">
        <v>2021</v>
      </c>
      <c r="B10776">
        <v>2</v>
      </c>
      <c r="C10776" s="1" t="s">
        <v>461</v>
      </c>
      <c r="D10776">
        <v>519009</v>
      </c>
      <c r="E10776">
        <v>3012</v>
      </c>
      <c r="F10776">
        <v>12</v>
      </c>
      <c r="G10776" s="1" t="s">
        <v>222</v>
      </c>
      <c r="H10776">
        <v>21</v>
      </c>
      <c r="I10776" s="1" t="s">
        <v>223</v>
      </c>
      <c r="J10776" s="1" t="s">
        <v>544</v>
      </c>
      <c r="K10776" s="1" t="s">
        <v>1443</v>
      </c>
      <c r="L10776">
        <v>1490079</v>
      </c>
      <c r="M10776" s="1" t="s">
        <v>1445</v>
      </c>
      <c r="N10776">
        <v>500</v>
      </c>
      <c r="O10776">
        <v>50</v>
      </c>
      <c r="P10776">
        <v>1</v>
      </c>
    </row>
    <row r="10777" spans="1:16" x14ac:dyDescent="0.25">
      <c r="A10777">
        <v>2021</v>
      </c>
      <c r="B10777">
        <v>2</v>
      </c>
      <c r="C10777" s="1" t="s">
        <v>461</v>
      </c>
      <c r="D10777">
        <v>519009</v>
      </c>
      <c r="E10777">
        <v>3012</v>
      </c>
      <c r="F10777">
        <v>12</v>
      </c>
      <c r="G10777" s="1" t="s">
        <v>222</v>
      </c>
      <c r="H10777">
        <v>21</v>
      </c>
      <c r="I10777" s="1" t="s">
        <v>223</v>
      </c>
      <c r="J10777" s="1" t="s">
        <v>544</v>
      </c>
      <c r="K10777" s="1" t="s">
        <v>547</v>
      </c>
      <c r="L10777">
        <v>1487272</v>
      </c>
      <c r="M10777" s="1" t="s">
        <v>548</v>
      </c>
      <c r="N10777">
        <v>200</v>
      </c>
      <c r="O10777">
        <v>348</v>
      </c>
      <c r="P10777">
        <v>2</v>
      </c>
    </row>
    <row r="10778" spans="1:16" x14ac:dyDescent="0.25">
      <c r="A10778">
        <v>2021</v>
      </c>
      <c r="B10778">
        <v>2</v>
      </c>
      <c r="C10778" s="1" t="s">
        <v>461</v>
      </c>
      <c r="D10778">
        <v>519009</v>
      </c>
      <c r="E10778">
        <v>3012</v>
      </c>
      <c r="F10778">
        <v>12</v>
      </c>
      <c r="G10778" s="1" t="s">
        <v>222</v>
      </c>
      <c r="H10778">
        <v>21</v>
      </c>
      <c r="I10778" s="1" t="s">
        <v>223</v>
      </c>
      <c r="J10778" s="1" t="s">
        <v>544</v>
      </c>
      <c r="K10778" s="1" t="s">
        <v>547</v>
      </c>
      <c r="L10778">
        <v>1490095</v>
      </c>
      <c r="M10778" s="1" t="s">
        <v>1446</v>
      </c>
      <c r="N10778">
        <v>20</v>
      </c>
      <c r="O10778">
        <v>63</v>
      </c>
      <c r="P10778">
        <v>2</v>
      </c>
    </row>
    <row r="10779" spans="1:16" x14ac:dyDescent="0.25">
      <c r="A10779">
        <v>2021</v>
      </c>
      <c r="B10779">
        <v>2</v>
      </c>
      <c r="C10779" s="1" t="s">
        <v>461</v>
      </c>
      <c r="D10779">
        <v>519009</v>
      </c>
      <c r="E10779">
        <v>3012</v>
      </c>
      <c r="F10779">
        <v>12</v>
      </c>
      <c r="G10779" s="1" t="s">
        <v>222</v>
      </c>
      <c r="H10779">
        <v>21</v>
      </c>
      <c r="I10779" s="1" t="s">
        <v>223</v>
      </c>
      <c r="J10779" s="1" t="s">
        <v>544</v>
      </c>
      <c r="K10779" s="1" t="s">
        <v>2275</v>
      </c>
      <c r="L10779">
        <v>1582119</v>
      </c>
      <c r="M10779" s="1" t="s">
        <v>2276</v>
      </c>
      <c r="N10779">
        <v>5</v>
      </c>
      <c r="O10779">
        <v>355</v>
      </c>
      <c r="P10779">
        <v>1</v>
      </c>
    </row>
    <row r="10780" spans="1:16" x14ac:dyDescent="0.25">
      <c r="A10780">
        <v>2021</v>
      </c>
      <c r="B10780">
        <v>2</v>
      </c>
      <c r="C10780" s="1" t="s">
        <v>461</v>
      </c>
      <c r="D10780">
        <v>519009</v>
      </c>
      <c r="E10780">
        <v>3012</v>
      </c>
      <c r="F10780">
        <v>12</v>
      </c>
      <c r="G10780" s="1" t="s">
        <v>222</v>
      </c>
      <c r="H10780">
        <v>21</v>
      </c>
      <c r="I10780" s="1" t="s">
        <v>223</v>
      </c>
      <c r="J10780" s="1" t="s">
        <v>553</v>
      </c>
      <c r="K10780" s="1" t="s">
        <v>1821</v>
      </c>
      <c r="L10780">
        <v>1490583</v>
      </c>
      <c r="M10780" s="1" t="s">
        <v>1822</v>
      </c>
      <c r="N10780">
        <v>300</v>
      </c>
      <c r="O10780">
        <v>216.74</v>
      </c>
      <c r="P10780">
        <v>3</v>
      </c>
    </row>
    <row r="10781" spans="1:16" x14ac:dyDescent="0.25">
      <c r="A10781">
        <v>2021</v>
      </c>
      <c r="B10781">
        <v>2</v>
      </c>
      <c r="C10781" s="1" t="s">
        <v>461</v>
      </c>
      <c r="D10781">
        <v>519009</v>
      </c>
      <c r="E10781">
        <v>3012</v>
      </c>
      <c r="F10781">
        <v>12</v>
      </c>
      <c r="G10781" s="1" t="s">
        <v>222</v>
      </c>
      <c r="H10781">
        <v>21</v>
      </c>
      <c r="I10781" s="1" t="s">
        <v>223</v>
      </c>
      <c r="J10781" s="1" t="s">
        <v>553</v>
      </c>
      <c r="K10781" s="1" t="s">
        <v>1309</v>
      </c>
      <c r="L10781">
        <v>1509276</v>
      </c>
      <c r="M10781" s="1" t="s">
        <v>1310</v>
      </c>
      <c r="N10781">
        <v>200</v>
      </c>
      <c r="O10781">
        <v>170</v>
      </c>
      <c r="P10781">
        <v>1</v>
      </c>
    </row>
    <row r="10782" spans="1:16" x14ac:dyDescent="0.25">
      <c r="A10782">
        <v>2021</v>
      </c>
      <c r="B10782">
        <v>2</v>
      </c>
      <c r="C10782" s="1" t="s">
        <v>461</v>
      </c>
      <c r="D10782">
        <v>519009</v>
      </c>
      <c r="E10782">
        <v>3012</v>
      </c>
      <c r="F10782">
        <v>12</v>
      </c>
      <c r="G10782" s="1" t="s">
        <v>222</v>
      </c>
      <c r="H10782">
        <v>21</v>
      </c>
      <c r="I10782" s="1" t="s">
        <v>223</v>
      </c>
      <c r="J10782" s="1" t="s">
        <v>556</v>
      </c>
      <c r="K10782" s="1" t="s">
        <v>1691</v>
      </c>
      <c r="L10782">
        <v>1490125</v>
      </c>
      <c r="M10782" s="1" t="s">
        <v>1823</v>
      </c>
      <c r="N10782">
        <v>200</v>
      </c>
      <c r="O10782">
        <v>76</v>
      </c>
      <c r="P10782">
        <v>1</v>
      </c>
    </row>
    <row r="10783" spans="1:16" x14ac:dyDescent="0.25">
      <c r="A10783">
        <v>2021</v>
      </c>
      <c r="B10783">
        <v>2</v>
      </c>
      <c r="C10783" s="1" t="s">
        <v>461</v>
      </c>
      <c r="D10783">
        <v>519009</v>
      </c>
      <c r="E10783">
        <v>3012</v>
      </c>
      <c r="F10783">
        <v>12</v>
      </c>
      <c r="G10783" s="1" t="s">
        <v>222</v>
      </c>
      <c r="H10783">
        <v>21</v>
      </c>
      <c r="I10783" s="1" t="s">
        <v>223</v>
      </c>
      <c r="J10783" s="1" t="s">
        <v>556</v>
      </c>
      <c r="K10783" s="1" t="s">
        <v>1691</v>
      </c>
      <c r="L10783">
        <v>1523554</v>
      </c>
      <c r="M10783" s="1" t="s">
        <v>1692</v>
      </c>
      <c r="N10783">
        <v>60</v>
      </c>
      <c r="O10783">
        <v>720</v>
      </c>
      <c r="P10783">
        <v>1</v>
      </c>
    </row>
    <row r="10784" spans="1:16" x14ac:dyDescent="0.25">
      <c r="A10784">
        <v>2021</v>
      </c>
      <c r="B10784">
        <v>2</v>
      </c>
      <c r="C10784" s="1" t="s">
        <v>461</v>
      </c>
      <c r="D10784">
        <v>519009</v>
      </c>
      <c r="E10784">
        <v>3012</v>
      </c>
      <c r="F10784">
        <v>12</v>
      </c>
      <c r="G10784" s="1" t="s">
        <v>222</v>
      </c>
      <c r="H10784">
        <v>21</v>
      </c>
      <c r="I10784" s="1" t="s">
        <v>223</v>
      </c>
      <c r="J10784" s="1" t="s">
        <v>556</v>
      </c>
      <c r="K10784" s="1" t="s">
        <v>1824</v>
      </c>
      <c r="L10784">
        <v>1565583</v>
      </c>
      <c r="M10784" s="1" t="s">
        <v>2277</v>
      </c>
      <c r="N10784">
        <v>40</v>
      </c>
      <c r="O10784">
        <v>10080</v>
      </c>
      <c r="P10784">
        <v>3</v>
      </c>
    </row>
    <row r="10785" spans="1:16" x14ac:dyDescent="0.25">
      <c r="A10785">
        <v>2021</v>
      </c>
      <c r="B10785">
        <v>2</v>
      </c>
      <c r="C10785" s="1" t="s">
        <v>461</v>
      </c>
      <c r="D10785">
        <v>519009</v>
      </c>
      <c r="E10785">
        <v>3012</v>
      </c>
      <c r="F10785">
        <v>12</v>
      </c>
      <c r="G10785" s="1" t="s">
        <v>222</v>
      </c>
      <c r="H10785">
        <v>21</v>
      </c>
      <c r="I10785" s="1" t="s">
        <v>223</v>
      </c>
      <c r="J10785" s="1" t="s">
        <v>2101</v>
      </c>
      <c r="K10785" s="1" t="s">
        <v>2278</v>
      </c>
      <c r="L10785">
        <v>1490397</v>
      </c>
      <c r="M10785" s="1" t="s">
        <v>2279</v>
      </c>
      <c r="N10785">
        <v>640</v>
      </c>
      <c r="O10785">
        <v>358.4</v>
      </c>
      <c r="P10785">
        <v>1</v>
      </c>
    </row>
    <row r="10786" spans="1:16" x14ac:dyDescent="0.25">
      <c r="A10786">
        <v>2021</v>
      </c>
      <c r="B10786">
        <v>2</v>
      </c>
      <c r="C10786" s="1" t="s">
        <v>461</v>
      </c>
      <c r="D10786">
        <v>519009</v>
      </c>
      <c r="E10786">
        <v>3012</v>
      </c>
      <c r="F10786">
        <v>12</v>
      </c>
      <c r="G10786" s="1" t="s">
        <v>222</v>
      </c>
      <c r="H10786">
        <v>21</v>
      </c>
      <c r="I10786" s="1" t="s">
        <v>223</v>
      </c>
      <c r="J10786" s="1" t="s">
        <v>559</v>
      </c>
      <c r="K10786" s="1" t="s">
        <v>560</v>
      </c>
      <c r="L10786">
        <v>1501208</v>
      </c>
      <c r="M10786" s="1" t="s">
        <v>561</v>
      </c>
      <c r="N10786">
        <v>50</v>
      </c>
      <c r="O10786">
        <v>149</v>
      </c>
      <c r="P10786">
        <v>1</v>
      </c>
    </row>
    <row r="10787" spans="1:16" x14ac:dyDescent="0.25">
      <c r="A10787">
        <v>2021</v>
      </c>
      <c r="B10787">
        <v>2</v>
      </c>
      <c r="C10787" s="1" t="s">
        <v>461</v>
      </c>
      <c r="D10787">
        <v>519009</v>
      </c>
      <c r="E10787">
        <v>3012</v>
      </c>
      <c r="F10787">
        <v>12</v>
      </c>
      <c r="G10787" s="1" t="s">
        <v>222</v>
      </c>
      <c r="H10787">
        <v>21</v>
      </c>
      <c r="I10787" s="1" t="s">
        <v>223</v>
      </c>
      <c r="J10787" s="1" t="s">
        <v>559</v>
      </c>
      <c r="K10787" s="1" t="s">
        <v>1447</v>
      </c>
      <c r="L10787">
        <v>1527460</v>
      </c>
      <c r="M10787" s="1" t="s">
        <v>1448</v>
      </c>
      <c r="N10787">
        <v>100</v>
      </c>
      <c r="O10787">
        <v>113</v>
      </c>
      <c r="P10787">
        <v>1</v>
      </c>
    </row>
    <row r="10788" spans="1:16" x14ac:dyDescent="0.25">
      <c r="A10788">
        <v>2021</v>
      </c>
      <c r="B10788">
        <v>2</v>
      </c>
      <c r="C10788" s="1" t="s">
        <v>461</v>
      </c>
      <c r="D10788">
        <v>519009</v>
      </c>
      <c r="E10788">
        <v>3012</v>
      </c>
      <c r="F10788">
        <v>12</v>
      </c>
      <c r="G10788" s="1" t="s">
        <v>222</v>
      </c>
      <c r="H10788">
        <v>21</v>
      </c>
      <c r="I10788" s="1" t="s">
        <v>223</v>
      </c>
      <c r="J10788" s="1" t="s">
        <v>564</v>
      </c>
      <c r="K10788" s="1" t="s">
        <v>565</v>
      </c>
      <c r="L10788">
        <v>1527304</v>
      </c>
      <c r="M10788" s="1" t="s">
        <v>566</v>
      </c>
      <c r="N10788">
        <v>600</v>
      </c>
      <c r="O10788">
        <v>4260</v>
      </c>
      <c r="P10788">
        <v>1</v>
      </c>
    </row>
    <row r="10789" spans="1:16" x14ac:dyDescent="0.25">
      <c r="A10789">
        <v>2021</v>
      </c>
      <c r="B10789">
        <v>2</v>
      </c>
      <c r="C10789" s="1" t="s">
        <v>461</v>
      </c>
      <c r="D10789">
        <v>519009</v>
      </c>
      <c r="E10789">
        <v>3012</v>
      </c>
      <c r="F10789">
        <v>12</v>
      </c>
      <c r="G10789" s="1" t="s">
        <v>222</v>
      </c>
      <c r="H10789">
        <v>21</v>
      </c>
      <c r="I10789" s="1" t="s">
        <v>223</v>
      </c>
      <c r="J10789" s="1" t="s">
        <v>564</v>
      </c>
      <c r="K10789" s="1" t="s">
        <v>1693</v>
      </c>
      <c r="L10789">
        <v>1487809</v>
      </c>
      <c r="M10789" s="1" t="s">
        <v>1694</v>
      </c>
      <c r="N10789">
        <v>200</v>
      </c>
      <c r="O10789">
        <v>67.2</v>
      </c>
      <c r="P10789">
        <v>2</v>
      </c>
    </row>
    <row r="10790" spans="1:16" x14ac:dyDescent="0.25">
      <c r="A10790">
        <v>2021</v>
      </c>
      <c r="B10790">
        <v>2</v>
      </c>
      <c r="C10790" s="1" t="s">
        <v>461</v>
      </c>
      <c r="D10790">
        <v>519009</v>
      </c>
      <c r="E10790">
        <v>3012</v>
      </c>
      <c r="F10790">
        <v>12</v>
      </c>
      <c r="G10790" s="1" t="s">
        <v>222</v>
      </c>
      <c r="H10790">
        <v>21</v>
      </c>
      <c r="I10790" s="1" t="s">
        <v>223</v>
      </c>
      <c r="J10790" s="1" t="s">
        <v>564</v>
      </c>
      <c r="K10790" s="1" t="s">
        <v>1053</v>
      </c>
      <c r="L10790">
        <v>1490540</v>
      </c>
      <c r="M10790" s="1" t="s">
        <v>1054</v>
      </c>
      <c r="N10790">
        <v>1000</v>
      </c>
      <c r="O10790">
        <v>329.8</v>
      </c>
      <c r="P10790">
        <v>1</v>
      </c>
    </row>
    <row r="10791" spans="1:16" x14ac:dyDescent="0.25">
      <c r="A10791">
        <v>2021</v>
      </c>
      <c r="B10791">
        <v>2</v>
      </c>
      <c r="C10791" s="1" t="s">
        <v>461</v>
      </c>
      <c r="D10791">
        <v>519009</v>
      </c>
      <c r="E10791">
        <v>3012</v>
      </c>
      <c r="F10791">
        <v>12</v>
      </c>
      <c r="G10791" s="1" t="s">
        <v>222</v>
      </c>
      <c r="H10791">
        <v>21</v>
      </c>
      <c r="I10791" s="1" t="s">
        <v>223</v>
      </c>
      <c r="J10791" s="1" t="s">
        <v>564</v>
      </c>
      <c r="K10791" s="1" t="s">
        <v>1311</v>
      </c>
      <c r="L10791">
        <v>1527541</v>
      </c>
      <c r="M10791" s="1" t="s">
        <v>1312</v>
      </c>
      <c r="N10791">
        <v>50</v>
      </c>
      <c r="O10791">
        <v>740.3</v>
      </c>
      <c r="P10791">
        <v>2</v>
      </c>
    </row>
    <row r="10792" spans="1:16" x14ac:dyDescent="0.25">
      <c r="A10792">
        <v>2021</v>
      </c>
      <c r="B10792">
        <v>2</v>
      </c>
      <c r="C10792" s="1" t="s">
        <v>461</v>
      </c>
      <c r="D10792">
        <v>519009</v>
      </c>
      <c r="E10792">
        <v>3012</v>
      </c>
      <c r="F10792">
        <v>12</v>
      </c>
      <c r="G10792" s="1" t="s">
        <v>222</v>
      </c>
      <c r="H10792">
        <v>21</v>
      </c>
      <c r="I10792" s="1" t="s">
        <v>223</v>
      </c>
      <c r="J10792" s="1" t="s">
        <v>567</v>
      </c>
      <c r="K10792" s="1" t="s">
        <v>568</v>
      </c>
      <c r="L10792">
        <v>1489895</v>
      </c>
      <c r="M10792" s="1" t="s">
        <v>2104</v>
      </c>
      <c r="N10792">
        <v>0</v>
      </c>
      <c r="O10792">
        <v>4.4000000000000004</v>
      </c>
      <c r="P10792">
        <v>1</v>
      </c>
    </row>
    <row r="10793" spans="1:16" x14ac:dyDescent="0.25">
      <c r="A10793">
        <v>2021</v>
      </c>
      <c r="B10793">
        <v>2</v>
      </c>
      <c r="C10793" s="1" t="s">
        <v>461</v>
      </c>
      <c r="D10793">
        <v>519009</v>
      </c>
      <c r="E10793">
        <v>3012</v>
      </c>
      <c r="F10793">
        <v>12</v>
      </c>
      <c r="G10793" s="1" t="s">
        <v>222</v>
      </c>
      <c r="H10793">
        <v>21</v>
      </c>
      <c r="I10793" s="1" t="s">
        <v>223</v>
      </c>
      <c r="J10793" s="1" t="s">
        <v>1315</v>
      </c>
      <c r="K10793" s="1" t="s">
        <v>1698</v>
      </c>
      <c r="L10793">
        <v>1525042</v>
      </c>
      <c r="M10793" s="1" t="s">
        <v>1699</v>
      </c>
      <c r="N10793">
        <v>100</v>
      </c>
      <c r="O10793">
        <v>480</v>
      </c>
      <c r="P10793">
        <v>1</v>
      </c>
    </row>
    <row r="10794" spans="1:16" x14ac:dyDescent="0.25">
      <c r="A10794">
        <v>2021</v>
      </c>
      <c r="B10794">
        <v>2</v>
      </c>
      <c r="C10794" s="1" t="s">
        <v>461</v>
      </c>
      <c r="D10794">
        <v>519009</v>
      </c>
      <c r="E10794">
        <v>3012</v>
      </c>
      <c r="F10794">
        <v>12</v>
      </c>
      <c r="G10794" s="1" t="s">
        <v>222</v>
      </c>
      <c r="H10794">
        <v>21</v>
      </c>
      <c r="I10794" s="1" t="s">
        <v>223</v>
      </c>
      <c r="J10794" s="1" t="s">
        <v>1055</v>
      </c>
      <c r="K10794" s="1" t="s">
        <v>1056</v>
      </c>
      <c r="L10794">
        <v>1526944</v>
      </c>
      <c r="M10794" s="1" t="s">
        <v>1057</v>
      </c>
      <c r="N10794">
        <v>50</v>
      </c>
      <c r="O10794">
        <v>200</v>
      </c>
      <c r="P10794">
        <v>1</v>
      </c>
    </row>
    <row r="10795" spans="1:16" x14ac:dyDescent="0.25">
      <c r="A10795">
        <v>2021</v>
      </c>
      <c r="B10795">
        <v>2</v>
      </c>
      <c r="C10795" s="1" t="s">
        <v>461</v>
      </c>
      <c r="D10795">
        <v>519009</v>
      </c>
      <c r="E10795">
        <v>3012</v>
      </c>
      <c r="F10795">
        <v>12</v>
      </c>
      <c r="G10795" s="1" t="s">
        <v>222</v>
      </c>
      <c r="H10795">
        <v>21</v>
      </c>
      <c r="I10795" s="1" t="s">
        <v>223</v>
      </c>
      <c r="J10795" s="1" t="s">
        <v>1318</v>
      </c>
      <c r="K10795" s="1" t="s">
        <v>2105</v>
      </c>
      <c r="L10795">
        <v>1539477</v>
      </c>
      <c r="M10795" s="1" t="s">
        <v>2106</v>
      </c>
      <c r="N10795">
        <v>1000</v>
      </c>
      <c r="O10795">
        <v>72</v>
      </c>
      <c r="P10795">
        <v>1</v>
      </c>
    </row>
    <row r="10796" spans="1:16" x14ac:dyDescent="0.25">
      <c r="A10796">
        <v>2021</v>
      </c>
      <c r="B10796">
        <v>2</v>
      </c>
      <c r="C10796" s="1" t="s">
        <v>461</v>
      </c>
      <c r="D10796">
        <v>519009</v>
      </c>
      <c r="E10796">
        <v>3012</v>
      </c>
      <c r="F10796">
        <v>12</v>
      </c>
      <c r="G10796" s="1" t="s">
        <v>222</v>
      </c>
      <c r="H10796">
        <v>21</v>
      </c>
      <c r="I10796" s="1" t="s">
        <v>223</v>
      </c>
      <c r="J10796" s="1" t="s">
        <v>579</v>
      </c>
      <c r="K10796" s="1" t="s">
        <v>580</v>
      </c>
      <c r="L10796">
        <v>1489534</v>
      </c>
      <c r="M10796" s="1" t="s">
        <v>2787</v>
      </c>
      <c r="N10796">
        <v>50</v>
      </c>
      <c r="O10796">
        <v>48.5</v>
      </c>
      <c r="P10796">
        <v>1</v>
      </c>
    </row>
    <row r="10797" spans="1:16" x14ac:dyDescent="0.25">
      <c r="A10797">
        <v>2021</v>
      </c>
      <c r="B10797">
        <v>2</v>
      </c>
      <c r="C10797" s="1" t="s">
        <v>461</v>
      </c>
      <c r="D10797">
        <v>519009</v>
      </c>
      <c r="E10797">
        <v>3012</v>
      </c>
      <c r="F10797">
        <v>12</v>
      </c>
      <c r="G10797" s="1" t="s">
        <v>222</v>
      </c>
      <c r="H10797">
        <v>21</v>
      </c>
      <c r="I10797" s="1" t="s">
        <v>223</v>
      </c>
      <c r="J10797" s="1" t="s">
        <v>579</v>
      </c>
      <c r="K10797" s="1" t="s">
        <v>585</v>
      </c>
      <c r="L10797">
        <v>1490257</v>
      </c>
      <c r="M10797" s="1" t="s">
        <v>1059</v>
      </c>
      <c r="N10797">
        <v>50</v>
      </c>
      <c r="O10797">
        <v>54.1</v>
      </c>
      <c r="P10797">
        <v>1</v>
      </c>
    </row>
    <row r="10798" spans="1:16" x14ac:dyDescent="0.25">
      <c r="A10798">
        <v>2021</v>
      </c>
      <c r="B10798">
        <v>2</v>
      </c>
      <c r="C10798" s="1" t="s">
        <v>461</v>
      </c>
      <c r="D10798">
        <v>519009</v>
      </c>
      <c r="E10798">
        <v>3012</v>
      </c>
      <c r="F10798">
        <v>12</v>
      </c>
      <c r="G10798" s="1" t="s">
        <v>222</v>
      </c>
      <c r="H10798">
        <v>21</v>
      </c>
      <c r="I10798" s="1" t="s">
        <v>223</v>
      </c>
      <c r="J10798" s="1" t="s">
        <v>579</v>
      </c>
      <c r="K10798" s="1" t="s">
        <v>592</v>
      </c>
      <c r="L10798">
        <v>1492195</v>
      </c>
      <c r="M10798" s="1" t="s">
        <v>593</v>
      </c>
      <c r="N10798">
        <v>420</v>
      </c>
      <c r="O10798">
        <v>28.98</v>
      </c>
      <c r="P10798">
        <v>1</v>
      </c>
    </row>
    <row r="10799" spans="1:16" x14ac:dyDescent="0.25">
      <c r="A10799">
        <v>2021</v>
      </c>
      <c r="B10799">
        <v>2</v>
      </c>
      <c r="C10799" s="1" t="s">
        <v>461</v>
      </c>
      <c r="D10799">
        <v>519009</v>
      </c>
      <c r="E10799">
        <v>3012</v>
      </c>
      <c r="F10799">
        <v>12</v>
      </c>
      <c r="G10799" s="1" t="s">
        <v>222</v>
      </c>
      <c r="H10799">
        <v>21</v>
      </c>
      <c r="I10799" s="1" t="s">
        <v>223</v>
      </c>
      <c r="J10799" s="1" t="s">
        <v>2107</v>
      </c>
      <c r="K10799" s="1" t="s">
        <v>2108</v>
      </c>
      <c r="L10799">
        <v>1488902</v>
      </c>
      <c r="M10799" s="1" t="s">
        <v>2286</v>
      </c>
      <c r="N10799">
        <v>0</v>
      </c>
      <c r="O10799">
        <v>18</v>
      </c>
      <c r="P10799">
        <v>1</v>
      </c>
    </row>
    <row r="10800" spans="1:16" x14ac:dyDescent="0.25">
      <c r="A10800">
        <v>2021</v>
      </c>
      <c r="B10800">
        <v>2</v>
      </c>
      <c r="C10800" s="1" t="s">
        <v>461</v>
      </c>
      <c r="D10800">
        <v>519009</v>
      </c>
      <c r="E10800">
        <v>3012</v>
      </c>
      <c r="F10800">
        <v>12</v>
      </c>
      <c r="G10800" s="1" t="s">
        <v>222</v>
      </c>
      <c r="H10800">
        <v>21</v>
      </c>
      <c r="I10800" s="1" t="s">
        <v>223</v>
      </c>
      <c r="J10800" s="1" t="s">
        <v>2107</v>
      </c>
      <c r="K10800" s="1" t="s">
        <v>2108</v>
      </c>
      <c r="L10800">
        <v>1491164</v>
      </c>
      <c r="M10800" s="1" t="s">
        <v>2109</v>
      </c>
      <c r="N10800">
        <v>0</v>
      </c>
      <c r="O10800">
        <v>225</v>
      </c>
      <c r="P10800">
        <v>1</v>
      </c>
    </row>
    <row r="10801" spans="1:16" x14ac:dyDescent="0.25">
      <c r="A10801">
        <v>2021</v>
      </c>
      <c r="B10801">
        <v>2</v>
      </c>
      <c r="C10801" s="1" t="s">
        <v>461</v>
      </c>
      <c r="D10801">
        <v>519009</v>
      </c>
      <c r="E10801">
        <v>3012</v>
      </c>
      <c r="F10801">
        <v>12</v>
      </c>
      <c r="G10801" s="1" t="s">
        <v>222</v>
      </c>
      <c r="H10801">
        <v>21</v>
      </c>
      <c r="I10801" s="1" t="s">
        <v>223</v>
      </c>
      <c r="J10801" s="1" t="s">
        <v>1328</v>
      </c>
      <c r="K10801" s="1" t="s">
        <v>2110</v>
      </c>
      <c r="L10801">
        <v>1518089</v>
      </c>
      <c r="M10801" s="1" t="s">
        <v>2111</v>
      </c>
      <c r="N10801">
        <v>600</v>
      </c>
      <c r="O10801">
        <v>23.28</v>
      </c>
      <c r="P10801">
        <v>1</v>
      </c>
    </row>
    <row r="10802" spans="1:16" x14ac:dyDescent="0.25">
      <c r="A10802">
        <v>2021</v>
      </c>
      <c r="B10802">
        <v>2</v>
      </c>
      <c r="C10802" s="1" t="s">
        <v>461</v>
      </c>
      <c r="D10802">
        <v>519009</v>
      </c>
      <c r="E10802">
        <v>3012</v>
      </c>
      <c r="F10802">
        <v>12</v>
      </c>
      <c r="G10802" s="1" t="s">
        <v>222</v>
      </c>
      <c r="H10802">
        <v>21</v>
      </c>
      <c r="I10802" s="1" t="s">
        <v>223</v>
      </c>
      <c r="J10802" s="1" t="s">
        <v>1328</v>
      </c>
      <c r="K10802" s="1" t="s">
        <v>1827</v>
      </c>
      <c r="L10802">
        <v>1489542</v>
      </c>
      <c r="M10802" s="1" t="s">
        <v>1828</v>
      </c>
      <c r="N10802">
        <v>240</v>
      </c>
      <c r="O10802">
        <v>31.56</v>
      </c>
      <c r="P10802">
        <v>2</v>
      </c>
    </row>
    <row r="10803" spans="1:16" x14ac:dyDescent="0.25">
      <c r="A10803">
        <v>2021</v>
      </c>
      <c r="B10803">
        <v>2</v>
      </c>
      <c r="C10803" s="1" t="s">
        <v>461</v>
      </c>
      <c r="D10803">
        <v>519009</v>
      </c>
      <c r="E10803">
        <v>3012</v>
      </c>
      <c r="F10803">
        <v>12</v>
      </c>
      <c r="G10803" s="1" t="s">
        <v>222</v>
      </c>
      <c r="H10803">
        <v>21</v>
      </c>
      <c r="I10803" s="1" t="s">
        <v>223</v>
      </c>
      <c r="J10803" s="1" t="s">
        <v>599</v>
      </c>
      <c r="K10803" s="1" t="s">
        <v>1331</v>
      </c>
      <c r="L10803">
        <v>1489186</v>
      </c>
      <c r="M10803" s="1" t="s">
        <v>1332</v>
      </c>
      <c r="N10803">
        <v>2100</v>
      </c>
      <c r="O10803">
        <v>54.8</v>
      </c>
      <c r="P10803">
        <v>3</v>
      </c>
    </row>
    <row r="10804" spans="1:16" x14ac:dyDescent="0.25">
      <c r="A10804">
        <v>2021</v>
      </c>
      <c r="B10804">
        <v>2</v>
      </c>
      <c r="C10804" s="1" t="s">
        <v>461</v>
      </c>
      <c r="D10804">
        <v>519009</v>
      </c>
      <c r="E10804">
        <v>3012</v>
      </c>
      <c r="F10804">
        <v>12</v>
      </c>
      <c r="G10804" s="1" t="s">
        <v>222</v>
      </c>
      <c r="H10804">
        <v>21</v>
      </c>
      <c r="I10804" s="1" t="s">
        <v>223</v>
      </c>
      <c r="J10804" s="1" t="s">
        <v>599</v>
      </c>
      <c r="K10804" s="1" t="s">
        <v>1064</v>
      </c>
      <c r="L10804">
        <v>1518143</v>
      </c>
      <c r="M10804" s="1" t="s">
        <v>1065</v>
      </c>
      <c r="N10804">
        <v>300</v>
      </c>
      <c r="O10804">
        <v>82.25</v>
      </c>
      <c r="P10804">
        <v>2</v>
      </c>
    </row>
    <row r="10805" spans="1:16" x14ac:dyDescent="0.25">
      <c r="A10805">
        <v>2021</v>
      </c>
      <c r="B10805">
        <v>2</v>
      </c>
      <c r="C10805" s="1" t="s">
        <v>461</v>
      </c>
      <c r="D10805">
        <v>519009</v>
      </c>
      <c r="E10805">
        <v>3012</v>
      </c>
      <c r="F10805">
        <v>12</v>
      </c>
      <c r="G10805" s="1" t="s">
        <v>222</v>
      </c>
      <c r="H10805">
        <v>21</v>
      </c>
      <c r="I10805" s="1" t="s">
        <v>223</v>
      </c>
      <c r="J10805" s="1" t="s">
        <v>599</v>
      </c>
      <c r="K10805" s="1" t="s">
        <v>2112</v>
      </c>
      <c r="L10805">
        <v>1531131</v>
      </c>
      <c r="M10805" s="1" t="s">
        <v>2113</v>
      </c>
      <c r="N10805">
        <v>0</v>
      </c>
      <c r="O10805">
        <v>31.9</v>
      </c>
      <c r="P10805">
        <v>2</v>
      </c>
    </row>
    <row r="10806" spans="1:16" x14ac:dyDescent="0.25">
      <c r="A10806">
        <v>2021</v>
      </c>
      <c r="B10806">
        <v>2</v>
      </c>
      <c r="C10806" s="1" t="s">
        <v>461</v>
      </c>
      <c r="D10806">
        <v>519009</v>
      </c>
      <c r="E10806">
        <v>3012</v>
      </c>
      <c r="F10806">
        <v>12</v>
      </c>
      <c r="G10806" s="1" t="s">
        <v>222</v>
      </c>
      <c r="H10806">
        <v>21</v>
      </c>
      <c r="I10806" s="1" t="s">
        <v>223</v>
      </c>
      <c r="J10806" s="1" t="s">
        <v>1335</v>
      </c>
      <c r="K10806" s="1" t="s">
        <v>1831</v>
      </c>
      <c r="L10806">
        <v>1493558</v>
      </c>
      <c r="M10806" s="1" t="s">
        <v>2115</v>
      </c>
      <c r="N10806">
        <v>0</v>
      </c>
      <c r="O10806">
        <v>209</v>
      </c>
      <c r="P10806">
        <v>1</v>
      </c>
    </row>
    <row r="10807" spans="1:16" x14ac:dyDescent="0.25">
      <c r="A10807">
        <v>2021</v>
      </c>
      <c r="B10807">
        <v>2</v>
      </c>
      <c r="C10807" s="1" t="s">
        <v>461</v>
      </c>
      <c r="D10807">
        <v>519009</v>
      </c>
      <c r="E10807">
        <v>3012</v>
      </c>
      <c r="F10807">
        <v>12</v>
      </c>
      <c r="G10807" s="1" t="s">
        <v>222</v>
      </c>
      <c r="H10807">
        <v>21</v>
      </c>
      <c r="I10807" s="1" t="s">
        <v>223</v>
      </c>
      <c r="J10807" s="1" t="s">
        <v>1335</v>
      </c>
      <c r="K10807" s="1" t="s">
        <v>2116</v>
      </c>
      <c r="L10807">
        <v>1488600</v>
      </c>
      <c r="M10807" s="1" t="s">
        <v>2117</v>
      </c>
      <c r="N10807">
        <v>100</v>
      </c>
      <c r="O10807">
        <v>289.98</v>
      </c>
      <c r="P10807">
        <v>2</v>
      </c>
    </row>
    <row r="10808" spans="1:16" x14ac:dyDescent="0.25">
      <c r="A10808">
        <v>2021</v>
      </c>
      <c r="B10808">
        <v>2</v>
      </c>
      <c r="C10808" s="1" t="s">
        <v>461</v>
      </c>
      <c r="D10808">
        <v>519009</v>
      </c>
      <c r="E10808">
        <v>3012</v>
      </c>
      <c r="F10808">
        <v>12</v>
      </c>
      <c r="G10808" s="1" t="s">
        <v>222</v>
      </c>
      <c r="H10808">
        <v>21</v>
      </c>
      <c r="I10808" s="1" t="s">
        <v>223</v>
      </c>
      <c r="J10808" s="1" t="s">
        <v>1335</v>
      </c>
      <c r="K10808" s="1" t="s">
        <v>1340</v>
      </c>
      <c r="L10808">
        <v>1527525</v>
      </c>
      <c r="M10808" s="1" t="s">
        <v>1341</v>
      </c>
      <c r="N10808">
        <v>50</v>
      </c>
      <c r="O10808">
        <v>815</v>
      </c>
      <c r="P10808">
        <v>1</v>
      </c>
    </row>
    <row r="10809" spans="1:16" x14ac:dyDescent="0.25">
      <c r="A10809">
        <v>2021</v>
      </c>
      <c r="B10809">
        <v>2</v>
      </c>
      <c r="C10809" s="1" t="s">
        <v>461</v>
      </c>
      <c r="D10809">
        <v>519009</v>
      </c>
      <c r="E10809">
        <v>3012</v>
      </c>
      <c r="F10809">
        <v>12</v>
      </c>
      <c r="G10809" s="1" t="s">
        <v>222</v>
      </c>
      <c r="H10809">
        <v>21</v>
      </c>
      <c r="I10809" s="1" t="s">
        <v>223</v>
      </c>
      <c r="J10809" s="1" t="s">
        <v>602</v>
      </c>
      <c r="K10809" s="1" t="s">
        <v>603</v>
      </c>
      <c r="L10809">
        <v>1487655</v>
      </c>
      <c r="M10809" s="1" t="s">
        <v>1069</v>
      </c>
      <c r="N10809">
        <v>500</v>
      </c>
      <c r="O10809">
        <v>285</v>
      </c>
      <c r="P10809">
        <v>1</v>
      </c>
    </row>
    <row r="10810" spans="1:16" x14ac:dyDescent="0.25">
      <c r="A10810">
        <v>2021</v>
      </c>
      <c r="B10810">
        <v>2</v>
      </c>
      <c r="C10810" s="1" t="s">
        <v>461</v>
      </c>
      <c r="D10810">
        <v>519009</v>
      </c>
      <c r="E10810">
        <v>3012</v>
      </c>
      <c r="F10810">
        <v>12</v>
      </c>
      <c r="G10810" s="1" t="s">
        <v>222</v>
      </c>
      <c r="H10810">
        <v>21</v>
      </c>
      <c r="I10810" s="1" t="s">
        <v>223</v>
      </c>
      <c r="J10810" s="1" t="s">
        <v>605</v>
      </c>
      <c r="K10810" s="1" t="s">
        <v>608</v>
      </c>
      <c r="L10810">
        <v>1525204</v>
      </c>
      <c r="M10810" s="1" t="s">
        <v>609</v>
      </c>
      <c r="N10810">
        <v>10</v>
      </c>
      <c r="O10810">
        <v>151.5</v>
      </c>
      <c r="P10810">
        <v>1</v>
      </c>
    </row>
    <row r="10811" spans="1:16" x14ac:dyDescent="0.25">
      <c r="A10811">
        <v>2021</v>
      </c>
      <c r="B10811">
        <v>2</v>
      </c>
      <c r="C10811" s="1" t="s">
        <v>461</v>
      </c>
      <c r="D10811">
        <v>519009</v>
      </c>
      <c r="E10811">
        <v>3012</v>
      </c>
      <c r="F10811">
        <v>12</v>
      </c>
      <c r="G10811" s="1" t="s">
        <v>222</v>
      </c>
      <c r="H10811">
        <v>21</v>
      </c>
      <c r="I10811" s="1" t="s">
        <v>223</v>
      </c>
      <c r="J10811" s="1" t="s">
        <v>610</v>
      </c>
      <c r="K10811" s="1" t="s">
        <v>611</v>
      </c>
      <c r="L10811">
        <v>1511971</v>
      </c>
      <c r="M10811" s="1" t="s">
        <v>612</v>
      </c>
      <c r="N10811">
        <v>12000</v>
      </c>
      <c r="O10811">
        <v>5520</v>
      </c>
      <c r="P10811">
        <v>1</v>
      </c>
    </row>
    <row r="10812" spans="1:16" x14ac:dyDescent="0.25">
      <c r="A10812">
        <v>2021</v>
      </c>
      <c r="B10812">
        <v>2</v>
      </c>
      <c r="C10812" s="1" t="s">
        <v>461</v>
      </c>
      <c r="D10812">
        <v>519009</v>
      </c>
      <c r="E10812">
        <v>3012</v>
      </c>
      <c r="F10812">
        <v>12</v>
      </c>
      <c r="G10812" s="1" t="s">
        <v>222</v>
      </c>
      <c r="H10812">
        <v>21</v>
      </c>
      <c r="I10812" s="1" t="s">
        <v>223</v>
      </c>
      <c r="J10812" s="1" t="s">
        <v>610</v>
      </c>
      <c r="K10812" s="1" t="s">
        <v>611</v>
      </c>
      <c r="L10812">
        <v>1511980</v>
      </c>
      <c r="M10812" s="1" t="s">
        <v>613</v>
      </c>
      <c r="N10812">
        <v>440</v>
      </c>
      <c r="O10812">
        <v>1781.4</v>
      </c>
      <c r="P10812">
        <v>2</v>
      </c>
    </row>
    <row r="10813" spans="1:16" x14ac:dyDescent="0.25">
      <c r="A10813">
        <v>2021</v>
      </c>
      <c r="B10813">
        <v>2</v>
      </c>
      <c r="C10813" s="1" t="s">
        <v>461</v>
      </c>
      <c r="D10813">
        <v>519009</v>
      </c>
      <c r="E10813">
        <v>3012</v>
      </c>
      <c r="F10813">
        <v>12</v>
      </c>
      <c r="G10813" s="1" t="s">
        <v>222</v>
      </c>
      <c r="H10813">
        <v>21</v>
      </c>
      <c r="I10813" s="1" t="s">
        <v>223</v>
      </c>
      <c r="J10813" s="1" t="s">
        <v>610</v>
      </c>
      <c r="K10813" s="1" t="s">
        <v>611</v>
      </c>
      <c r="L10813">
        <v>1511998</v>
      </c>
      <c r="M10813" s="1" t="s">
        <v>1070</v>
      </c>
      <c r="N10813">
        <v>500</v>
      </c>
      <c r="O10813">
        <v>1009.95</v>
      </c>
      <c r="P10813">
        <v>1</v>
      </c>
    </row>
    <row r="10814" spans="1:16" x14ac:dyDescent="0.25">
      <c r="A10814">
        <v>2021</v>
      </c>
      <c r="B10814">
        <v>2</v>
      </c>
      <c r="C10814" s="1" t="s">
        <v>461</v>
      </c>
      <c r="D10814">
        <v>519009</v>
      </c>
      <c r="E10814">
        <v>3012</v>
      </c>
      <c r="F10814">
        <v>12</v>
      </c>
      <c r="G10814" s="1" t="s">
        <v>222</v>
      </c>
      <c r="H10814">
        <v>21</v>
      </c>
      <c r="I10814" s="1" t="s">
        <v>223</v>
      </c>
      <c r="J10814" s="1" t="s">
        <v>614</v>
      </c>
      <c r="K10814" s="1" t="s">
        <v>1071</v>
      </c>
      <c r="L10814">
        <v>1527711</v>
      </c>
      <c r="M10814" s="1" t="s">
        <v>1072</v>
      </c>
      <c r="N10814">
        <v>0</v>
      </c>
      <c r="O10814">
        <v>2686.38</v>
      </c>
      <c r="P10814">
        <v>1</v>
      </c>
    </row>
    <row r="10815" spans="1:16" x14ac:dyDescent="0.25">
      <c r="A10815">
        <v>2021</v>
      </c>
      <c r="B10815">
        <v>2</v>
      </c>
      <c r="C10815" s="1" t="s">
        <v>461</v>
      </c>
      <c r="D10815">
        <v>519009</v>
      </c>
      <c r="E10815">
        <v>3012</v>
      </c>
      <c r="F10815">
        <v>12</v>
      </c>
      <c r="G10815" s="1" t="s">
        <v>222</v>
      </c>
      <c r="H10815">
        <v>21</v>
      </c>
      <c r="I10815" s="1" t="s">
        <v>223</v>
      </c>
      <c r="J10815" s="1" t="s">
        <v>614</v>
      </c>
      <c r="K10815" s="1" t="s">
        <v>1342</v>
      </c>
      <c r="L10815">
        <v>1488155</v>
      </c>
      <c r="M10815" s="1" t="s">
        <v>1343</v>
      </c>
      <c r="N10815">
        <v>100</v>
      </c>
      <c r="O10815">
        <v>144.91999999999999</v>
      </c>
      <c r="P10815">
        <v>1</v>
      </c>
    </row>
    <row r="10816" spans="1:16" x14ac:dyDescent="0.25">
      <c r="A10816">
        <v>2021</v>
      </c>
      <c r="B10816">
        <v>2</v>
      </c>
      <c r="C10816" s="1" t="s">
        <v>461</v>
      </c>
      <c r="D10816">
        <v>519009</v>
      </c>
      <c r="E10816">
        <v>3012</v>
      </c>
      <c r="F10816">
        <v>12</v>
      </c>
      <c r="G10816" s="1" t="s">
        <v>222</v>
      </c>
      <c r="H10816">
        <v>21</v>
      </c>
      <c r="I10816" s="1" t="s">
        <v>223</v>
      </c>
      <c r="J10816" s="1" t="s">
        <v>614</v>
      </c>
      <c r="K10816" s="1" t="s">
        <v>1073</v>
      </c>
      <c r="L10816">
        <v>1527371</v>
      </c>
      <c r="M10816" s="1" t="s">
        <v>1074</v>
      </c>
      <c r="N10816">
        <v>0</v>
      </c>
      <c r="O10816">
        <v>12.5</v>
      </c>
      <c r="P10816">
        <v>1</v>
      </c>
    </row>
    <row r="10817" spans="1:16" x14ac:dyDescent="0.25">
      <c r="A10817">
        <v>2021</v>
      </c>
      <c r="B10817">
        <v>2</v>
      </c>
      <c r="C10817" s="1" t="s">
        <v>461</v>
      </c>
      <c r="D10817">
        <v>519009</v>
      </c>
      <c r="E10817">
        <v>3012</v>
      </c>
      <c r="F10817">
        <v>12</v>
      </c>
      <c r="G10817" s="1" t="s">
        <v>222</v>
      </c>
      <c r="H10817">
        <v>21</v>
      </c>
      <c r="I10817" s="1" t="s">
        <v>223</v>
      </c>
      <c r="J10817" s="1" t="s">
        <v>614</v>
      </c>
      <c r="K10817" s="1" t="s">
        <v>1456</v>
      </c>
      <c r="L10817">
        <v>1527819</v>
      </c>
      <c r="M10817" s="1" t="s">
        <v>1457</v>
      </c>
      <c r="N10817">
        <v>100</v>
      </c>
      <c r="O10817">
        <v>901</v>
      </c>
      <c r="P10817">
        <v>1</v>
      </c>
    </row>
    <row r="10818" spans="1:16" x14ac:dyDescent="0.25">
      <c r="A10818">
        <v>2021</v>
      </c>
      <c r="B10818">
        <v>2</v>
      </c>
      <c r="C10818" s="1" t="s">
        <v>461</v>
      </c>
      <c r="D10818">
        <v>519009</v>
      </c>
      <c r="E10818">
        <v>3012</v>
      </c>
      <c r="F10818">
        <v>12</v>
      </c>
      <c r="G10818" s="1" t="s">
        <v>222</v>
      </c>
      <c r="H10818">
        <v>21</v>
      </c>
      <c r="I10818" s="1" t="s">
        <v>223</v>
      </c>
      <c r="J10818" s="1" t="s">
        <v>614</v>
      </c>
      <c r="K10818" s="1" t="s">
        <v>615</v>
      </c>
      <c r="L10818">
        <v>1488236</v>
      </c>
      <c r="M10818" s="1" t="s">
        <v>1458</v>
      </c>
      <c r="N10818">
        <v>0</v>
      </c>
      <c r="O10818">
        <v>9</v>
      </c>
      <c r="P10818">
        <v>1</v>
      </c>
    </row>
    <row r="10819" spans="1:16" x14ac:dyDescent="0.25">
      <c r="A10819">
        <v>2021</v>
      </c>
      <c r="B10819">
        <v>2</v>
      </c>
      <c r="C10819" s="1" t="s">
        <v>461</v>
      </c>
      <c r="D10819">
        <v>519009</v>
      </c>
      <c r="E10819">
        <v>3012</v>
      </c>
      <c r="F10819">
        <v>12</v>
      </c>
      <c r="G10819" s="1" t="s">
        <v>222</v>
      </c>
      <c r="H10819">
        <v>21</v>
      </c>
      <c r="I10819" s="1" t="s">
        <v>223</v>
      </c>
      <c r="J10819" s="1" t="s">
        <v>614</v>
      </c>
      <c r="K10819" s="1" t="s">
        <v>615</v>
      </c>
      <c r="L10819">
        <v>1518160</v>
      </c>
      <c r="M10819" s="1" t="s">
        <v>616</v>
      </c>
      <c r="N10819">
        <v>300</v>
      </c>
      <c r="O10819">
        <v>58.8</v>
      </c>
      <c r="P10819">
        <v>1</v>
      </c>
    </row>
    <row r="10820" spans="1:16" x14ac:dyDescent="0.25">
      <c r="A10820">
        <v>2021</v>
      </c>
      <c r="B10820">
        <v>2</v>
      </c>
      <c r="C10820" s="1" t="s">
        <v>461</v>
      </c>
      <c r="D10820">
        <v>519009</v>
      </c>
      <c r="E10820">
        <v>3012</v>
      </c>
      <c r="F10820">
        <v>12</v>
      </c>
      <c r="G10820" s="1" t="s">
        <v>222</v>
      </c>
      <c r="H10820">
        <v>21</v>
      </c>
      <c r="I10820" s="1" t="s">
        <v>223</v>
      </c>
      <c r="J10820" s="1" t="s">
        <v>620</v>
      </c>
      <c r="K10820" s="1" t="s">
        <v>621</v>
      </c>
      <c r="L10820">
        <v>1511335</v>
      </c>
      <c r="M10820" s="1" t="s">
        <v>1346</v>
      </c>
      <c r="N10820">
        <v>3</v>
      </c>
      <c r="O10820">
        <v>56.25</v>
      </c>
      <c r="P10820">
        <v>1</v>
      </c>
    </row>
    <row r="10821" spans="1:16" x14ac:dyDescent="0.25">
      <c r="A10821">
        <v>2021</v>
      </c>
      <c r="B10821">
        <v>2</v>
      </c>
      <c r="C10821" s="1" t="s">
        <v>461</v>
      </c>
      <c r="D10821">
        <v>519009</v>
      </c>
      <c r="E10821">
        <v>3012</v>
      </c>
      <c r="F10821">
        <v>12</v>
      </c>
      <c r="G10821" s="1" t="s">
        <v>222</v>
      </c>
      <c r="H10821">
        <v>21</v>
      </c>
      <c r="I10821" s="1" t="s">
        <v>223</v>
      </c>
      <c r="J10821" s="1" t="s">
        <v>620</v>
      </c>
      <c r="K10821" s="1" t="s">
        <v>621</v>
      </c>
      <c r="L10821">
        <v>1511386</v>
      </c>
      <c r="M10821" s="1" t="s">
        <v>2582</v>
      </c>
      <c r="N10821">
        <v>0</v>
      </c>
      <c r="O10821">
        <v>275</v>
      </c>
      <c r="P10821">
        <v>1</v>
      </c>
    </row>
    <row r="10822" spans="1:16" x14ac:dyDescent="0.25">
      <c r="A10822">
        <v>2021</v>
      </c>
      <c r="B10822">
        <v>2</v>
      </c>
      <c r="C10822" s="1" t="s">
        <v>461</v>
      </c>
      <c r="D10822">
        <v>519009</v>
      </c>
      <c r="E10822">
        <v>3012</v>
      </c>
      <c r="F10822">
        <v>12</v>
      </c>
      <c r="G10822" s="1" t="s">
        <v>222</v>
      </c>
      <c r="H10822">
        <v>21</v>
      </c>
      <c r="I10822" s="1" t="s">
        <v>223</v>
      </c>
      <c r="J10822" s="1" t="s">
        <v>620</v>
      </c>
      <c r="K10822" s="1" t="s">
        <v>621</v>
      </c>
      <c r="L10822">
        <v>1511416</v>
      </c>
      <c r="M10822" s="1" t="s">
        <v>1347</v>
      </c>
      <c r="N10822">
        <v>3</v>
      </c>
      <c r="O10822">
        <v>85.5</v>
      </c>
      <c r="P10822">
        <v>1</v>
      </c>
    </row>
    <row r="10823" spans="1:16" x14ac:dyDescent="0.25">
      <c r="A10823">
        <v>2021</v>
      </c>
      <c r="B10823">
        <v>2</v>
      </c>
      <c r="C10823" s="1" t="s">
        <v>461</v>
      </c>
      <c r="D10823">
        <v>519009</v>
      </c>
      <c r="E10823">
        <v>3012</v>
      </c>
      <c r="F10823">
        <v>12</v>
      </c>
      <c r="G10823" s="1" t="s">
        <v>222</v>
      </c>
      <c r="H10823">
        <v>21</v>
      </c>
      <c r="I10823" s="1" t="s">
        <v>223</v>
      </c>
      <c r="J10823" s="1" t="s">
        <v>620</v>
      </c>
      <c r="K10823" s="1" t="s">
        <v>621</v>
      </c>
      <c r="L10823">
        <v>1511661</v>
      </c>
      <c r="M10823" s="1" t="s">
        <v>1077</v>
      </c>
      <c r="N10823">
        <v>10</v>
      </c>
      <c r="O10823">
        <v>55</v>
      </c>
      <c r="P10823">
        <v>1</v>
      </c>
    </row>
    <row r="10824" spans="1:16" x14ac:dyDescent="0.25">
      <c r="A10824">
        <v>2021</v>
      </c>
      <c r="B10824">
        <v>2</v>
      </c>
      <c r="C10824" s="1" t="s">
        <v>461</v>
      </c>
      <c r="D10824">
        <v>519009</v>
      </c>
      <c r="E10824">
        <v>3012</v>
      </c>
      <c r="F10824">
        <v>12</v>
      </c>
      <c r="G10824" s="1" t="s">
        <v>222</v>
      </c>
      <c r="H10824">
        <v>21</v>
      </c>
      <c r="I10824" s="1" t="s">
        <v>223</v>
      </c>
      <c r="J10824" s="1" t="s">
        <v>620</v>
      </c>
      <c r="K10824" s="1" t="s">
        <v>621</v>
      </c>
      <c r="L10824">
        <v>1511700</v>
      </c>
      <c r="M10824" s="1" t="s">
        <v>1348</v>
      </c>
      <c r="N10824">
        <v>3</v>
      </c>
      <c r="O10824">
        <v>84.81</v>
      </c>
      <c r="P10824">
        <v>1</v>
      </c>
    </row>
    <row r="10825" spans="1:16" x14ac:dyDescent="0.25">
      <c r="A10825">
        <v>2021</v>
      </c>
      <c r="B10825">
        <v>2</v>
      </c>
      <c r="C10825" s="1" t="s">
        <v>461</v>
      </c>
      <c r="D10825">
        <v>519009</v>
      </c>
      <c r="E10825">
        <v>3012</v>
      </c>
      <c r="F10825">
        <v>12</v>
      </c>
      <c r="G10825" s="1" t="s">
        <v>222</v>
      </c>
      <c r="H10825">
        <v>21</v>
      </c>
      <c r="I10825" s="1" t="s">
        <v>223</v>
      </c>
      <c r="J10825" s="1" t="s">
        <v>626</v>
      </c>
      <c r="K10825" s="1" t="s">
        <v>1349</v>
      </c>
      <c r="L10825">
        <v>1487140</v>
      </c>
      <c r="M10825" s="1" t="s">
        <v>1350</v>
      </c>
      <c r="N10825">
        <v>0</v>
      </c>
      <c r="O10825">
        <v>34.5</v>
      </c>
      <c r="P10825">
        <v>1</v>
      </c>
    </row>
    <row r="10826" spans="1:16" x14ac:dyDescent="0.25">
      <c r="A10826">
        <v>2021</v>
      </c>
      <c r="B10826">
        <v>2</v>
      </c>
      <c r="C10826" s="1" t="s">
        <v>461</v>
      </c>
      <c r="D10826">
        <v>519009</v>
      </c>
      <c r="E10826">
        <v>3012</v>
      </c>
      <c r="F10826">
        <v>12</v>
      </c>
      <c r="G10826" s="1" t="s">
        <v>222</v>
      </c>
      <c r="H10826">
        <v>21</v>
      </c>
      <c r="I10826" s="1" t="s">
        <v>223</v>
      </c>
      <c r="J10826" s="1" t="s">
        <v>626</v>
      </c>
      <c r="K10826" s="1" t="s">
        <v>3138</v>
      </c>
      <c r="L10826">
        <v>1760050</v>
      </c>
      <c r="M10826" s="1" t="s">
        <v>3139</v>
      </c>
      <c r="N10826">
        <v>50</v>
      </c>
      <c r="O10826">
        <v>400</v>
      </c>
      <c r="P10826">
        <v>1</v>
      </c>
    </row>
    <row r="10827" spans="1:16" x14ac:dyDescent="0.25">
      <c r="A10827">
        <v>2021</v>
      </c>
      <c r="B10827">
        <v>2</v>
      </c>
      <c r="C10827" s="1" t="s">
        <v>461</v>
      </c>
      <c r="D10827">
        <v>519009</v>
      </c>
      <c r="E10827">
        <v>3012</v>
      </c>
      <c r="F10827">
        <v>12</v>
      </c>
      <c r="G10827" s="1" t="s">
        <v>222</v>
      </c>
      <c r="H10827">
        <v>21</v>
      </c>
      <c r="I10827" s="1" t="s">
        <v>223</v>
      </c>
      <c r="J10827" s="1" t="s">
        <v>626</v>
      </c>
      <c r="K10827" s="1" t="s">
        <v>629</v>
      </c>
      <c r="L10827">
        <v>1489712</v>
      </c>
      <c r="M10827" s="1" t="s">
        <v>2992</v>
      </c>
      <c r="N10827">
        <v>1500</v>
      </c>
      <c r="O10827">
        <v>3225</v>
      </c>
      <c r="P10827">
        <v>1</v>
      </c>
    </row>
    <row r="10828" spans="1:16" x14ac:dyDescent="0.25">
      <c r="A10828">
        <v>2021</v>
      </c>
      <c r="B10828">
        <v>2</v>
      </c>
      <c r="C10828" s="1" t="s">
        <v>461</v>
      </c>
      <c r="D10828">
        <v>519009</v>
      </c>
      <c r="E10828">
        <v>3012</v>
      </c>
      <c r="F10828">
        <v>12</v>
      </c>
      <c r="G10828" s="1" t="s">
        <v>222</v>
      </c>
      <c r="H10828">
        <v>21</v>
      </c>
      <c r="I10828" s="1" t="s">
        <v>223</v>
      </c>
      <c r="J10828" s="1" t="s">
        <v>626</v>
      </c>
      <c r="K10828" s="1" t="s">
        <v>629</v>
      </c>
      <c r="L10828">
        <v>1513311</v>
      </c>
      <c r="M10828" s="1" t="s">
        <v>633</v>
      </c>
      <c r="N10828">
        <v>12000</v>
      </c>
      <c r="O10828">
        <v>5400</v>
      </c>
      <c r="P10828">
        <v>1</v>
      </c>
    </row>
    <row r="10829" spans="1:16" x14ac:dyDescent="0.25">
      <c r="A10829">
        <v>2021</v>
      </c>
      <c r="B10829">
        <v>2</v>
      </c>
      <c r="C10829" s="1" t="s">
        <v>461</v>
      </c>
      <c r="D10829">
        <v>519009</v>
      </c>
      <c r="E10829">
        <v>3012</v>
      </c>
      <c r="F10829">
        <v>12</v>
      </c>
      <c r="G10829" s="1" t="s">
        <v>222</v>
      </c>
      <c r="H10829">
        <v>21</v>
      </c>
      <c r="I10829" s="1" t="s">
        <v>223</v>
      </c>
      <c r="J10829" s="1" t="s">
        <v>626</v>
      </c>
      <c r="K10829" s="1" t="s">
        <v>629</v>
      </c>
      <c r="L10829">
        <v>1632507</v>
      </c>
      <c r="M10829" s="1" t="s">
        <v>2965</v>
      </c>
      <c r="N10829">
        <v>2200</v>
      </c>
      <c r="O10829">
        <v>3630</v>
      </c>
      <c r="P10829">
        <v>2</v>
      </c>
    </row>
    <row r="10830" spans="1:16" x14ac:dyDescent="0.25">
      <c r="A10830">
        <v>2021</v>
      </c>
      <c r="B10830">
        <v>2</v>
      </c>
      <c r="C10830" s="1" t="s">
        <v>461</v>
      </c>
      <c r="D10830">
        <v>519009</v>
      </c>
      <c r="E10830">
        <v>3012</v>
      </c>
      <c r="F10830">
        <v>12</v>
      </c>
      <c r="G10830" s="1" t="s">
        <v>222</v>
      </c>
      <c r="H10830">
        <v>21</v>
      </c>
      <c r="I10830" s="1" t="s">
        <v>223</v>
      </c>
      <c r="J10830" s="1" t="s">
        <v>626</v>
      </c>
      <c r="K10830" s="1" t="s">
        <v>629</v>
      </c>
      <c r="L10830">
        <v>1632515</v>
      </c>
      <c r="M10830" s="1" t="s">
        <v>3003</v>
      </c>
      <c r="N10830">
        <v>160</v>
      </c>
      <c r="O10830">
        <v>560</v>
      </c>
      <c r="P10830">
        <v>1</v>
      </c>
    </row>
    <row r="10831" spans="1:16" x14ac:dyDescent="0.25">
      <c r="A10831">
        <v>2021</v>
      </c>
      <c r="B10831">
        <v>2</v>
      </c>
      <c r="C10831" s="1" t="s">
        <v>461</v>
      </c>
      <c r="D10831">
        <v>519009</v>
      </c>
      <c r="E10831">
        <v>3012</v>
      </c>
      <c r="F10831">
        <v>12</v>
      </c>
      <c r="G10831" s="1" t="s">
        <v>222</v>
      </c>
      <c r="H10831">
        <v>21</v>
      </c>
      <c r="I10831" s="1" t="s">
        <v>223</v>
      </c>
      <c r="J10831" s="1" t="s">
        <v>626</v>
      </c>
      <c r="K10831" s="1" t="s">
        <v>629</v>
      </c>
      <c r="L10831">
        <v>1632523</v>
      </c>
      <c r="M10831" s="1" t="s">
        <v>2888</v>
      </c>
      <c r="N10831">
        <v>1000</v>
      </c>
      <c r="O10831">
        <v>1690</v>
      </c>
      <c r="P10831">
        <v>1</v>
      </c>
    </row>
    <row r="10832" spans="1:16" x14ac:dyDescent="0.25">
      <c r="A10832">
        <v>2021</v>
      </c>
      <c r="B10832">
        <v>2</v>
      </c>
      <c r="C10832" s="1" t="s">
        <v>461</v>
      </c>
      <c r="D10832">
        <v>519009</v>
      </c>
      <c r="E10832">
        <v>3012</v>
      </c>
      <c r="F10832">
        <v>12</v>
      </c>
      <c r="G10832" s="1" t="s">
        <v>222</v>
      </c>
      <c r="H10832">
        <v>21</v>
      </c>
      <c r="I10832" s="1" t="s">
        <v>223</v>
      </c>
      <c r="J10832" s="1" t="s">
        <v>626</v>
      </c>
      <c r="K10832" s="1" t="s">
        <v>629</v>
      </c>
      <c r="L10832">
        <v>1632531</v>
      </c>
      <c r="M10832" s="1" t="s">
        <v>2970</v>
      </c>
      <c r="N10832">
        <v>1200</v>
      </c>
      <c r="O10832">
        <v>2556</v>
      </c>
      <c r="P10832">
        <v>1</v>
      </c>
    </row>
    <row r="10833" spans="1:16" x14ac:dyDescent="0.25">
      <c r="A10833">
        <v>2021</v>
      </c>
      <c r="B10833">
        <v>2</v>
      </c>
      <c r="C10833" s="1" t="s">
        <v>461</v>
      </c>
      <c r="D10833">
        <v>519009</v>
      </c>
      <c r="E10833">
        <v>3012</v>
      </c>
      <c r="F10833">
        <v>12</v>
      </c>
      <c r="G10833" s="1" t="s">
        <v>222</v>
      </c>
      <c r="H10833">
        <v>21</v>
      </c>
      <c r="I10833" s="1" t="s">
        <v>223</v>
      </c>
      <c r="J10833" s="1" t="s">
        <v>626</v>
      </c>
      <c r="K10833" s="1" t="s">
        <v>640</v>
      </c>
      <c r="L10833">
        <v>1513443</v>
      </c>
      <c r="M10833" s="1" t="s">
        <v>641</v>
      </c>
      <c r="N10833">
        <v>1900</v>
      </c>
      <c r="O10833">
        <v>3819</v>
      </c>
      <c r="P10833">
        <v>2</v>
      </c>
    </row>
    <row r="10834" spans="1:16" x14ac:dyDescent="0.25">
      <c r="A10834">
        <v>2021</v>
      </c>
      <c r="B10834">
        <v>2</v>
      </c>
      <c r="C10834" s="1" t="s">
        <v>461</v>
      </c>
      <c r="D10834">
        <v>519009</v>
      </c>
      <c r="E10834">
        <v>3012</v>
      </c>
      <c r="F10834">
        <v>12</v>
      </c>
      <c r="G10834" s="1" t="s">
        <v>222</v>
      </c>
      <c r="H10834">
        <v>21</v>
      </c>
      <c r="I10834" s="1" t="s">
        <v>223</v>
      </c>
      <c r="J10834" s="1" t="s">
        <v>626</v>
      </c>
      <c r="K10834" s="1" t="s">
        <v>640</v>
      </c>
      <c r="L10834">
        <v>1513451</v>
      </c>
      <c r="M10834" s="1" t="s">
        <v>642</v>
      </c>
      <c r="N10834">
        <v>480</v>
      </c>
      <c r="O10834">
        <v>1080.3599999999999</v>
      </c>
      <c r="P10834">
        <v>2</v>
      </c>
    </row>
    <row r="10835" spans="1:16" x14ac:dyDescent="0.25">
      <c r="A10835">
        <v>2021</v>
      </c>
      <c r="B10835">
        <v>2</v>
      </c>
      <c r="C10835" s="1" t="s">
        <v>461</v>
      </c>
      <c r="D10835">
        <v>519009</v>
      </c>
      <c r="E10835">
        <v>3012</v>
      </c>
      <c r="F10835">
        <v>12</v>
      </c>
      <c r="G10835" s="1" t="s">
        <v>222</v>
      </c>
      <c r="H10835">
        <v>21</v>
      </c>
      <c r="I10835" s="1" t="s">
        <v>223</v>
      </c>
      <c r="J10835" s="1" t="s">
        <v>626</v>
      </c>
      <c r="K10835" s="1" t="s">
        <v>640</v>
      </c>
      <c r="L10835">
        <v>1513460</v>
      </c>
      <c r="M10835" s="1" t="s">
        <v>1460</v>
      </c>
      <c r="N10835">
        <v>0</v>
      </c>
      <c r="O10835">
        <v>138</v>
      </c>
      <c r="P10835">
        <v>1</v>
      </c>
    </row>
    <row r="10836" spans="1:16" x14ac:dyDescent="0.25">
      <c r="A10836">
        <v>2021</v>
      </c>
      <c r="B10836">
        <v>2</v>
      </c>
      <c r="C10836" s="1" t="s">
        <v>461</v>
      </c>
      <c r="D10836">
        <v>519009</v>
      </c>
      <c r="E10836">
        <v>3012</v>
      </c>
      <c r="F10836">
        <v>12</v>
      </c>
      <c r="G10836" s="1" t="s">
        <v>222</v>
      </c>
      <c r="H10836">
        <v>21</v>
      </c>
      <c r="I10836" s="1" t="s">
        <v>223</v>
      </c>
      <c r="J10836" s="1" t="s">
        <v>647</v>
      </c>
      <c r="K10836" s="1" t="s">
        <v>3148</v>
      </c>
      <c r="L10836">
        <v>1517503</v>
      </c>
      <c r="M10836" s="1" t="s">
        <v>3149</v>
      </c>
      <c r="N10836">
        <v>200</v>
      </c>
      <c r="O10836">
        <v>2368</v>
      </c>
      <c r="P10836">
        <v>1</v>
      </c>
    </row>
    <row r="10837" spans="1:16" x14ac:dyDescent="0.25">
      <c r="A10837">
        <v>2021</v>
      </c>
      <c r="B10837">
        <v>2</v>
      </c>
      <c r="C10837" s="1" t="s">
        <v>461</v>
      </c>
      <c r="D10837">
        <v>519009</v>
      </c>
      <c r="E10837">
        <v>3012</v>
      </c>
      <c r="F10837">
        <v>12</v>
      </c>
      <c r="G10837" s="1" t="s">
        <v>222</v>
      </c>
      <c r="H10837">
        <v>21</v>
      </c>
      <c r="I10837" s="1" t="s">
        <v>223</v>
      </c>
      <c r="J10837" s="1" t="s">
        <v>650</v>
      </c>
      <c r="K10837" s="1" t="s">
        <v>2181</v>
      </c>
      <c r="L10837">
        <v>1490885</v>
      </c>
      <c r="M10837" s="1" t="s">
        <v>2890</v>
      </c>
      <c r="N10837">
        <v>1200</v>
      </c>
      <c r="O10837">
        <v>139.80000000000001</v>
      </c>
      <c r="P10837">
        <v>2</v>
      </c>
    </row>
    <row r="10838" spans="1:16" x14ac:dyDescent="0.25">
      <c r="A10838">
        <v>2021</v>
      </c>
      <c r="B10838">
        <v>2</v>
      </c>
      <c r="C10838" s="1" t="s">
        <v>461</v>
      </c>
      <c r="D10838">
        <v>519009</v>
      </c>
      <c r="E10838">
        <v>3012</v>
      </c>
      <c r="F10838">
        <v>12</v>
      </c>
      <c r="G10838" s="1" t="s">
        <v>222</v>
      </c>
      <c r="H10838">
        <v>21</v>
      </c>
      <c r="I10838" s="1" t="s">
        <v>223</v>
      </c>
      <c r="J10838" s="1" t="s">
        <v>650</v>
      </c>
      <c r="K10838" s="1" t="s">
        <v>2181</v>
      </c>
      <c r="L10838">
        <v>1493620</v>
      </c>
      <c r="M10838" s="1" t="s">
        <v>2182</v>
      </c>
      <c r="N10838">
        <v>1150</v>
      </c>
      <c r="O10838">
        <v>77.819999999999993</v>
      </c>
      <c r="P10838">
        <v>5</v>
      </c>
    </row>
    <row r="10839" spans="1:16" x14ac:dyDescent="0.25">
      <c r="A10839">
        <v>2021</v>
      </c>
      <c r="B10839">
        <v>2</v>
      </c>
      <c r="C10839" s="1" t="s">
        <v>461</v>
      </c>
      <c r="D10839">
        <v>519009</v>
      </c>
      <c r="E10839">
        <v>3012</v>
      </c>
      <c r="F10839">
        <v>12</v>
      </c>
      <c r="G10839" s="1" t="s">
        <v>222</v>
      </c>
      <c r="H10839">
        <v>21</v>
      </c>
      <c r="I10839" s="1" t="s">
        <v>223</v>
      </c>
      <c r="J10839" s="1" t="s">
        <v>1085</v>
      </c>
      <c r="K10839" s="1" t="s">
        <v>2120</v>
      </c>
      <c r="L10839">
        <v>1527665</v>
      </c>
      <c r="M10839" s="1" t="s">
        <v>2121</v>
      </c>
      <c r="N10839">
        <v>1500</v>
      </c>
      <c r="O10839">
        <v>1795</v>
      </c>
      <c r="P10839">
        <v>3</v>
      </c>
    </row>
    <row r="10840" spans="1:16" x14ac:dyDescent="0.25">
      <c r="A10840">
        <v>2021</v>
      </c>
      <c r="B10840">
        <v>2</v>
      </c>
      <c r="C10840" s="1" t="s">
        <v>461</v>
      </c>
      <c r="D10840">
        <v>519009</v>
      </c>
      <c r="E10840">
        <v>3012</v>
      </c>
      <c r="F10840">
        <v>12</v>
      </c>
      <c r="G10840" s="1" t="s">
        <v>222</v>
      </c>
      <c r="H10840">
        <v>21</v>
      </c>
      <c r="I10840" s="1" t="s">
        <v>223</v>
      </c>
      <c r="J10840" s="1" t="s">
        <v>1085</v>
      </c>
      <c r="K10840" s="1" t="s">
        <v>1086</v>
      </c>
      <c r="L10840">
        <v>1521616</v>
      </c>
      <c r="M10840" s="1" t="s">
        <v>1838</v>
      </c>
      <c r="N10840">
        <v>0</v>
      </c>
      <c r="O10840">
        <v>600.29999999999995</v>
      </c>
      <c r="P10840">
        <v>1</v>
      </c>
    </row>
    <row r="10841" spans="1:16" x14ac:dyDescent="0.25">
      <c r="A10841">
        <v>2021</v>
      </c>
      <c r="B10841">
        <v>2</v>
      </c>
      <c r="C10841" s="1" t="s">
        <v>461</v>
      </c>
      <c r="D10841">
        <v>519009</v>
      </c>
      <c r="E10841">
        <v>3012</v>
      </c>
      <c r="F10841">
        <v>12</v>
      </c>
      <c r="G10841" s="1" t="s">
        <v>222</v>
      </c>
      <c r="H10841">
        <v>21</v>
      </c>
      <c r="I10841" s="1" t="s">
        <v>223</v>
      </c>
      <c r="J10841" s="1" t="s">
        <v>2491</v>
      </c>
      <c r="K10841" s="1" t="s">
        <v>2492</v>
      </c>
      <c r="L10841">
        <v>1525891</v>
      </c>
      <c r="M10841" s="1" t="s">
        <v>2493</v>
      </c>
      <c r="N10841">
        <v>7</v>
      </c>
      <c r="O10841">
        <v>307.93</v>
      </c>
      <c r="P10841">
        <v>1</v>
      </c>
    </row>
    <row r="10842" spans="1:16" x14ac:dyDescent="0.25">
      <c r="A10842">
        <v>2021</v>
      </c>
      <c r="B10842">
        <v>2</v>
      </c>
      <c r="C10842" s="1" t="s">
        <v>461</v>
      </c>
      <c r="D10842">
        <v>519009</v>
      </c>
      <c r="E10842">
        <v>3012</v>
      </c>
      <c r="F10842">
        <v>12</v>
      </c>
      <c r="G10842" s="1" t="s">
        <v>222</v>
      </c>
      <c r="H10842">
        <v>21</v>
      </c>
      <c r="I10842" s="1" t="s">
        <v>223</v>
      </c>
      <c r="J10842" s="1" t="s">
        <v>653</v>
      </c>
      <c r="K10842" s="1" t="s">
        <v>656</v>
      </c>
      <c r="L10842">
        <v>1518534</v>
      </c>
      <c r="M10842" s="1" t="s">
        <v>3398</v>
      </c>
      <c r="N10842">
        <v>17</v>
      </c>
      <c r="O10842">
        <v>43636.62</v>
      </c>
      <c r="P10842">
        <v>2</v>
      </c>
    </row>
    <row r="10843" spans="1:16" x14ac:dyDescent="0.25">
      <c r="A10843">
        <v>2021</v>
      </c>
      <c r="B10843">
        <v>2</v>
      </c>
      <c r="C10843" s="1" t="s">
        <v>461</v>
      </c>
      <c r="D10843">
        <v>519009</v>
      </c>
      <c r="E10843">
        <v>3012</v>
      </c>
      <c r="F10843">
        <v>12</v>
      </c>
      <c r="G10843" s="1" t="s">
        <v>222</v>
      </c>
      <c r="H10843">
        <v>21</v>
      </c>
      <c r="I10843" s="1" t="s">
        <v>223</v>
      </c>
      <c r="J10843" s="1" t="s">
        <v>658</v>
      </c>
      <c r="K10843" s="1" t="s">
        <v>662</v>
      </c>
      <c r="L10843">
        <v>1488260</v>
      </c>
      <c r="M10843" s="1" t="s">
        <v>663</v>
      </c>
      <c r="N10843">
        <v>0</v>
      </c>
      <c r="O10843">
        <v>21.8</v>
      </c>
      <c r="P10843">
        <v>1</v>
      </c>
    </row>
    <row r="10844" spans="1:16" x14ac:dyDescent="0.25">
      <c r="A10844">
        <v>2021</v>
      </c>
      <c r="B10844">
        <v>2</v>
      </c>
      <c r="C10844" s="1" t="s">
        <v>461</v>
      </c>
      <c r="D10844">
        <v>519009</v>
      </c>
      <c r="E10844">
        <v>3012</v>
      </c>
      <c r="F10844">
        <v>12</v>
      </c>
      <c r="G10844" s="1" t="s">
        <v>222</v>
      </c>
      <c r="H10844">
        <v>21</v>
      </c>
      <c r="I10844" s="1" t="s">
        <v>223</v>
      </c>
      <c r="J10844" s="1" t="s">
        <v>2892</v>
      </c>
      <c r="K10844" s="1" t="s">
        <v>2893</v>
      </c>
      <c r="L10844">
        <v>1491849</v>
      </c>
      <c r="M10844" s="1" t="s">
        <v>2894</v>
      </c>
      <c r="N10844">
        <v>10</v>
      </c>
      <c r="O10844">
        <v>27.31</v>
      </c>
      <c r="P10844">
        <v>1</v>
      </c>
    </row>
    <row r="10845" spans="1:16" x14ac:dyDescent="0.25">
      <c r="A10845">
        <v>2021</v>
      </c>
      <c r="B10845">
        <v>2</v>
      </c>
      <c r="C10845" s="1" t="s">
        <v>461</v>
      </c>
      <c r="D10845">
        <v>519009</v>
      </c>
      <c r="E10845">
        <v>3012</v>
      </c>
      <c r="F10845">
        <v>12</v>
      </c>
      <c r="G10845" s="1" t="s">
        <v>222</v>
      </c>
      <c r="H10845">
        <v>21</v>
      </c>
      <c r="I10845" s="1" t="s">
        <v>223</v>
      </c>
      <c r="J10845" s="1" t="s">
        <v>1358</v>
      </c>
      <c r="K10845" s="1" t="s">
        <v>1359</v>
      </c>
      <c r="L10845">
        <v>1491695</v>
      </c>
      <c r="M10845" s="1" t="s">
        <v>1360</v>
      </c>
      <c r="N10845">
        <v>580</v>
      </c>
      <c r="O10845">
        <v>485.6</v>
      </c>
      <c r="P10845">
        <v>3</v>
      </c>
    </row>
    <row r="10846" spans="1:16" x14ac:dyDescent="0.25">
      <c r="A10846">
        <v>2021</v>
      </c>
      <c r="B10846">
        <v>2</v>
      </c>
      <c r="C10846" s="1" t="s">
        <v>461</v>
      </c>
      <c r="D10846">
        <v>519009</v>
      </c>
      <c r="E10846">
        <v>3012</v>
      </c>
      <c r="F10846">
        <v>12</v>
      </c>
      <c r="G10846" s="1" t="s">
        <v>222</v>
      </c>
      <c r="H10846">
        <v>21</v>
      </c>
      <c r="I10846" s="1" t="s">
        <v>223</v>
      </c>
      <c r="J10846" s="1" t="s">
        <v>1099</v>
      </c>
      <c r="K10846" s="1" t="s">
        <v>1100</v>
      </c>
      <c r="L10846">
        <v>1490656</v>
      </c>
      <c r="M10846" s="1" t="s">
        <v>1101</v>
      </c>
      <c r="N10846">
        <v>0</v>
      </c>
      <c r="O10846">
        <v>584.25</v>
      </c>
      <c r="P10846">
        <v>1</v>
      </c>
    </row>
    <row r="10847" spans="1:16" x14ac:dyDescent="0.25">
      <c r="A10847">
        <v>2021</v>
      </c>
      <c r="B10847">
        <v>2</v>
      </c>
      <c r="C10847" s="1" t="s">
        <v>461</v>
      </c>
      <c r="D10847">
        <v>519009</v>
      </c>
      <c r="E10847">
        <v>3012</v>
      </c>
      <c r="F10847">
        <v>12</v>
      </c>
      <c r="G10847" s="1" t="s">
        <v>222</v>
      </c>
      <c r="H10847">
        <v>21</v>
      </c>
      <c r="I10847" s="1" t="s">
        <v>223</v>
      </c>
      <c r="J10847" s="1" t="s">
        <v>1099</v>
      </c>
      <c r="K10847" s="1" t="s">
        <v>1100</v>
      </c>
      <c r="L10847">
        <v>1490664</v>
      </c>
      <c r="M10847" s="1" t="s">
        <v>1841</v>
      </c>
      <c r="N10847">
        <v>60</v>
      </c>
      <c r="O10847">
        <v>389.31</v>
      </c>
      <c r="P10847">
        <v>1</v>
      </c>
    </row>
    <row r="10848" spans="1:16" x14ac:dyDescent="0.25">
      <c r="A10848">
        <v>2021</v>
      </c>
      <c r="B10848">
        <v>2</v>
      </c>
      <c r="C10848" s="1" t="s">
        <v>461</v>
      </c>
      <c r="D10848">
        <v>519009</v>
      </c>
      <c r="E10848">
        <v>3012</v>
      </c>
      <c r="F10848">
        <v>12</v>
      </c>
      <c r="G10848" s="1" t="s">
        <v>222</v>
      </c>
      <c r="H10848">
        <v>21</v>
      </c>
      <c r="I10848" s="1" t="s">
        <v>223</v>
      </c>
      <c r="J10848" s="1" t="s">
        <v>664</v>
      </c>
      <c r="K10848" s="1" t="s">
        <v>667</v>
      </c>
      <c r="L10848">
        <v>1517155</v>
      </c>
      <c r="M10848" s="1" t="s">
        <v>668</v>
      </c>
      <c r="N10848">
        <v>60</v>
      </c>
      <c r="O10848">
        <v>1188</v>
      </c>
      <c r="P10848">
        <v>1</v>
      </c>
    </row>
    <row r="10849" spans="1:16" x14ac:dyDescent="0.25">
      <c r="A10849">
        <v>2021</v>
      </c>
      <c r="B10849">
        <v>2</v>
      </c>
      <c r="C10849" s="1" t="s">
        <v>461</v>
      </c>
      <c r="D10849">
        <v>519009</v>
      </c>
      <c r="E10849">
        <v>3012</v>
      </c>
      <c r="F10849">
        <v>12</v>
      </c>
      <c r="G10849" s="1" t="s">
        <v>222</v>
      </c>
      <c r="H10849">
        <v>21</v>
      </c>
      <c r="I10849" s="1" t="s">
        <v>223</v>
      </c>
      <c r="J10849" s="1" t="s">
        <v>669</v>
      </c>
      <c r="K10849" s="1" t="s">
        <v>1368</v>
      </c>
      <c r="L10849">
        <v>1557777</v>
      </c>
      <c r="M10849" s="1" t="s">
        <v>1369</v>
      </c>
      <c r="N10849">
        <v>20</v>
      </c>
      <c r="O10849">
        <v>259.54000000000002</v>
      </c>
      <c r="P10849">
        <v>4</v>
      </c>
    </row>
    <row r="10850" spans="1:16" x14ac:dyDescent="0.25">
      <c r="A10850">
        <v>2021</v>
      </c>
      <c r="B10850">
        <v>2</v>
      </c>
      <c r="C10850" s="1" t="s">
        <v>461</v>
      </c>
      <c r="D10850">
        <v>519009</v>
      </c>
      <c r="E10850">
        <v>3012</v>
      </c>
      <c r="F10850">
        <v>12</v>
      </c>
      <c r="G10850" s="1" t="s">
        <v>222</v>
      </c>
      <c r="H10850">
        <v>21</v>
      </c>
      <c r="I10850" s="1" t="s">
        <v>223</v>
      </c>
      <c r="J10850" s="1" t="s">
        <v>669</v>
      </c>
      <c r="K10850" s="1" t="s">
        <v>672</v>
      </c>
      <c r="L10850">
        <v>1525417</v>
      </c>
      <c r="M10850" s="1" t="s">
        <v>673</v>
      </c>
      <c r="N10850">
        <v>20</v>
      </c>
      <c r="O10850">
        <v>215.98</v>
      </c>
      <c r="P10850">
        <v>2</v>
      </c>
    </row>
    <row r="10851" spans="1:16" x14ac:dyDescent="0.25">
      <c r="A10851">
        <v>2021</v>
      </c>
      <c r="B10851">
        <v>2</v>
      </c>
      <c r="C10851" s="1" t="s">
        <v>461</v>
      </c>
      <c r="D10851">
        <v>519009</v>
      </c>
      <c r="E10851">
        <v>3012</v>
      </c>
      <c r="F10851">
        <v>12</v>
      </c>
      <c r="G10851" s="1" t="s">
        <v>222</v>
      </c>
      <c r="H10851">
        <v>21</v>
      </c>
      <c r="I10851" s="1" t="s">
        <v>223</v>
      </c>
      <c r="J10851" s="1" t="s">
        <v>1102</v>
      </c>
      <c r="K10851" s="1" t="s">
        <v>1466</v>
      </c>
      <c r="L10851">
        <v>1525883</v>
      </c>
      <c r="M10851" s="1" t="s">
        <v>1467</v>
      </c>
      <c r="N10851">
        <v>3470</v>
      </c>
      <c r="O10851">
        <v>96324.04</v>
      </c>
      <c r="P10851">
        <v>6</v>
      </c>
    </row>
    <row r="10852" spans="1:16" x14ac:dyDescent="0.25">
      <c r="A10852">
        <v>2021</v>
      </c>
      <c r="B10852">
        <v>2</v>
      </c>
      <c r="C10852" s="1" t="s">
        <v>461</v>
      </c>
      <c r="D10852">
        <v>519009</v>
      </c>
      <c r="E10852">
        <v>3012</v>
      </c>
      <c r="F10852">
        <v>12</v>
      </c>
      <c r="G10852" s="1" t="s">
        <v>222</v>
      </c>
      <c r="H10852">
        <v>21</v>
      </c>
      <c r="I10852" s="1" t="s">
        <v>223</v>
      </c>
      <c r="J10852" s="1" t="s">
        <v>1102</v>
      </c>
      <c r="K10852" s="1" t="s">
        <v>1372</v>
      </c>
      <c r="L10852">
        <v>1525689</v>
      </c>
      <c r="M10852" s="1" t="s">
        <v>1373</v>
      </c>
      <c r="N10852">
        <v>800</v>
      </c>
      <c r="O10852">
        <v>7122.5</v>
      </c>
      <c r="P10852">
        <v>3</v>
      </c>
    </row>
    <row r="10853" spans="1:16" x14ac:dyDescent="0.25">
      <c r="A10853">
        <v>2021</v>
      </c>
      <c r="B10853">
        <v>2</v>
      </c>
      <c r="C10853" s="1" t="s">
        <v>461</v>
      </c>
      <c r="D10853">
        <v>519009</v>
      </c>
      <c r="E10853">
        <v>3012</v>
      </c>
      <c r="F10853">
        <v>12</v>
      </c>
      <c r="G10853" s="1" t="s">
        <v>222</v>
      </c>
      <c r="H10853">
        <v>21</v>
      </c>
      <c r="I10853" s="1" t="s">
        <v>223</v>
      </c>
      <c r="J10853" s="1" t="s">
        <v>1102</v>
      </c>
      <c r="K10853" s="1" t="s">
        <v>2129</v>
      </c>
      <c r="L10853">
        <v>1525662</v>
      </c>
      <c r="M10853" s="1" t="s">
        <v>2130</v>
      </c>
      <c r="N10853">
        <v>25</v>
      </c>
      <c r="O10853">
        <v>966.94</v>
      </c>
      <c r="P10853">
        <v>3</v>
      </c>
    </row>
    <row r="10854" spans="1:16" x14ac:dyDescent="0.25">
      <c r="A10854">
        <v>2021</v>
      </c>
      <c r="B10854">
        <v>2</v>
      </c>
      <c r="C10854" s="1" t="s">
        <v>461</v>
      </c>
      <c r="D10854">
        <v>519009</v>
      </c>
      <c r="E10854">
        <v>3012</v>
      </c>
      <c r="F10854">
        <v>12</v>
      </c>
      <c r="G10854" s="1" t="s">
        <v>222</v>
      </c>
      <c r="H10854">
        <v>21</v>
      </c>
      <c r="I10854" s="1" t="s">
        <v>223</v>
      </c>
      <c r="J10854" s="1" t="s">
        <v>1102</v>
      </c>
      <c r="K10854" s="1" t="s">
        <v>1103</v>
      </c>
      <c r="L10854">
        <v>1525751</v>
      </c>
      <c r="M10854" s="1" t="s">
        <v>1104</v>
      </c>
      <c r="N10854">
        <v>0</v>
      </c>
      <c r="O10854">
        <v>164.34</v>
      </c>
      <c r="P10854">
        <v>2</v>
      </c>
    </row>
    <row r="10855" spans="1:16" x14ac:dyDescent="0.25">
      <c r="A10855">
        <v>2021</v>
      </c>
      <c r="B10855">
        <v>2</v>
      </c>
      <c r="C10855" s="1" t="s">
        <v>461</v>
      </c>
      <c r="D10855">
        <v>519009</v>
      </c>
      <c r="E10855">
        <v>3012</v>
      </c>
      <c r="F10855">
        <v>12</v>
      </c>
      <c r="G10855" s="1" t="s">
        <v>222</v>
      </c>
      <c r="H10855">
        <v>21</v>
      </c>
      <c r="I10855" s="1" t="s">
        <v>223</v>
      </c>
      <c r="J10855" s="1" t="s">
        <v>1107</v>
      </c>
      <c r="K10855" s="1" t="s">
        <v>1108</v>
      </c>
      <c r="L10855">
        <v>1490478</v>
      </c>
      <c r="M10855" s="1" t="s">
        <v>2294</v>
      </c>
      <c r="N10855">
        <v>610</v>
      </c>
      <c r="O10855">
        <v>38.68</v>
      </c>
      <c r="P10855">
        <v>3</v>
      </c>
    </row>
    <row r="10856" spans="1:16" x14ac:dyDescent="0.25">
      <c r="A10856">
        <v>2021</v>
      </c>
      <c r="B10856">
        <v>2</v>
      </c>
      <c r="C10856" s="1" t="s">
        <v>461</v>
      </c>
      <c r="D10856">
        <v>519009</v>
      </c>
      <c r="E10856">
        <v>3012</v>
      </c>
      <c r="F10856">
        <v>12</v>
      </c>
      <c r="G10856" s="1" t="s">
        <v>222</v>
      </c>
      <c r="H10856">
        <v>21</v>
      </c>
      <c r="I10856" s="1" t="s">
        <v>223</v>
      </c>
      <c r="J10856" s="1" t="s">
        <v>1107</v>
      </c>
      <c r="K10856" s="1" t="s">
        <v>1108</v>
      </c>
      <c r="L10856">
        <v>1490486</v>
      </c>
      <c r="M10856" s="1" t="s">
        <v>1109</v>
      </c>
      <c r="N10856">
        <v>0</v>
      </c>
      <c r="O10856">
        <v>5</v>
      </c>
      <c r="P10856">
        <v>1</v>
      </c>
    </row>
    <row r="10857" spans="1:16" x14ac:dyDescent="0.25">
      <c r="A10857">
        <v>2021</v>
      </c>
      <c r="B10857">
        <v>2</v>
      </c>
      <c r="C10857" s="1" t="s">
        <v>461</v>
      </c>
      <c r="D10857">
        <v>519009</v>
      </c>
      <c r="E10857">
        <v>3012</v>
      </c>
      <c r="F10857">
        <v>12</v>
      </c>
      <c r="G10857" s="1" t="s">
        <v>222</v>
      </c>
      <c r="H10857">
        <v>21</v>
      </c>
      <c r="I10857" s="1" t="s">
        <v>223</v>
      </c>
      <c r="J10857" s="1" t="s">
        <v>229</v>
      </c>
      <c r="K10857" s="1" t="s">
        <v>2351</v>
      </c>
      <c r="L10857">
        <v>1516744</v>
      </c>
      <c r="M10857" s="1" t="s">
        <v>2352</v>
      </c>
      <c r="N10857">
        <v>0</v>
      </c>
      <c r="O10857">
        <v>51.7</v>
      </c>
      <c r="P10857">
        <v>1</v>
      </c>
    </row>
    <row r="10858" spans="1:16" x14ac:dyDescent="0.25">
      <c r="A10858">
        <v>2021</v>
      </c>
      <c r="B10858">
        <v>2</v>
      </c>
      <c r="C10858" s="1" t="s">
        <v>461</v>
      </c>
      <c r="D10858">
        <v>519009</v>
      </c>
      <c r="E10858">
        <v>3012</v>
      </c>
      <c r="F10858">
        <v>12</v>
      </c>
      <c r="G10858" s="1" t="s">
        <v>222</v>
      </c>
      <c r="H10858">
        <v>64</v>
      </c>
      <c r="I10858" s="1" t="s">
        <v>222</v>
      </c>
      <c r="J10858" s="1" t="s">
        <v>686</v>
      </c>
      <c r="K10858" s="1" t="s">
        <v>687</v>
      </c>
      <c r="L10858">
        <v>1066080</v>
      </c>
      <c r="M10858" s="1" t="s">
        <v>2453</v>
      </c>
      <c r="N10858">
        <v>0</v>
      </c>
      <c r="O10858">
        <v>1417.5</v>
      </c>
      <c r="P10858">
        <v>5</v>
      </c>
    </row>
    <row r="10859" spans="1:16" x14ac:dyDescent="0.25">
      <c r="A10859">
        <v>2021</v>
      </c>
      <c r="B10859">
        <v>2</v>
      </c>
      <c r="C10859" s="1" t="s">
        <v>461</v>
      </c>
      <c r="D10859">
        <v>519009</v>
      </c>
      <c r="E10859">
        <v>3012</v>
      </c>
      <c r="F10859">
        <v>12</v>
      </c>
      <c r="G10859" s="1" t="s">
        <v>222</v>
      </c>
      <c r="H10859">
        <v>64</v>
      </c>
      <c r="I10859" s="1" t="s">
        <v>222</v>
      </c>
      <c r="J10859" s="1" t="s">
        <v>686</v>
      </c>
      <c r="K10859" s="1" t="s">
        <v>687</v>
      </c>
      <c r="L10859">
        <v>1186647</v>
      </c>
      <c r="M10859" s="1" t="s">
        <v>688</v>
      </c>
      <c r="N10859">
        <v>0</v>
      </c>
      <c r="O10859">
        <v>126</v>
      </c>
      <c r="P10859">
        <v>3</v>
      </c>
    </row>
    <row r="10860" spans="1:16" x14ac:dyDescent="0.25">
      <c r="A10860">
        <v>2021</v>
      </c>
      <c r="B10860">
        <v>2</v>
      </c>
      <c r="C10860" s="1" t="s">
        <v>461</v>
      </c>
      <c r="D10860">
        <v>519009</v>
      </c>
      <c r="E10860">
        <v>3013</v>
      </c>
      <c r="F10860">
        <v>13</v>
      </c>
      <c r="G10860" s="1" t="s">
        <v>303</v>
      </c>
      <c r="H10860">
        <v>68</v>
      </c>
      <c r="I10860" s="1" t="s">
        <v>304</v>
      </c>
      <c r="J10860" s="1" t="s">
        <v>698</v>
      </c>
      <c r="K10860" s="1" t="s">
        <v>699</v>
      </c>
      <c r="L10860">
        <v>1431579</v>
      </c>
      <c r="M10860" s="1" t="s">
        <v>701</v>
      </c>
      <c r="N10860">
        <v>11</v>
      </c>
      <c r="O10860">
        <v>1164.53</v>
      </c>
      <c r="P10860">
        <v>2</v>
      </c>
    </row>
    <row r="10861" spans="1:16" x14ac:dyDescent="0.25">
      <c r="A10861">
        <v>2021</v>
      </c>
      <c r="B10861">
        <v>2</v>
      </c>
      <c r="C10861" s="1" t="s">
        <v>461</v>
      </c>
      <c r="D10861">
        <v>519009</v>
      </c>
      <c r="E10861">
        <v>3013</v>
      </c>
      <c r="F10861">
        <v>13</v>
      </c>
      <c r="G10861" s="1" t="s">
        <v>303</v>
      </c>
      <c r="H10861">
        <v>68</v>
      </c>
      <c r="I10861" s="1" t="s">
        <v>304</v>
      </c>
      <c r="J10861" s="1" t="s">
        <v>305</v>
      </c>
      <c r="K10861" s="1" t="s">
        <v>704</v>
      </c>
      <c r="L10861">
        <v>1609378</v>
      </c>
      <c r="M10861" s="1" t="s">
        <v>3020</v>
      </c>
      <c r="N10861">
        <v>37500</v>
      </c>
      <c r="O10861">
        <v>543.75</v>
      </c>
      <c r="P10861">
        <v>1</v>
      </c>
    </row>
    <row r="10862" spans="1:16" x14ac:dyDescent="0.25">
      <c r="A10862">
        <v>2021</v>
      </c>
      <c r="B10862">
        <v>2</v>
      </c>
      <c r="C10862" s="1" t="s">
        <v>461</v>
      </c>
      <c r="D10862">
        <v>519009</v>
      </c>
      <c r="E10862">
        <v>3013</v>
      </c>
      <c r="F10862">
        <v>13</v>
      </c>
      <c r="G10862" s="1" t="s">
        <v>303</v>
      </c>
      <c r="H10862">
        <v>68</v>
      </c>
      <c r="I10862" s="1" t="s">
        <v>304</v>
      </c>
      <c r="J10862" s="1" t="s">
        <v>442</v>
      </c>
      <c r="K10862" s="1" t="s">
        <v>709</v>
      </c>
      <c r="L10862">
        <v>1083570</v>
      </c>
      <c r="M10862" s="1" t="s">
        <v>710</v>
      </c>
      <c r="N10862">
        <v>4</v>
      </c>
      <c r="O10862">
        <v>52.8</v>
      </c>
      <c r="P10862">
        <v>1</v>
      </c>
    </row>
    <row r="10863" spans="1:16" x14ac:dyDescent="0.25">
      <c r="A10863">
        <v>2021</v>
      </c>
      <c r="B10863">
        <v>2</v>
      </c>
      <c r="C10863" s="1" t="s">
        <v>461</v>
      </c>
      <c r="D10863">
        <v>519009</v>
      </c>
      <c r="E10863">
        <v>3013</v>
      </c>
      <c r="F10863">
        <v>13</v>
      </c>
      <c r="G10863" s="1" t="s">
        <v>303</v>
      </c>
      <c r="H10863">
        <v>79</v>
      </c>
      <c r="I10863" s="1" t="s">
        <v>403</v>
      </c>
      <c r="J10863" s="1" t="s">
        <v>404</v>
      </c>
      <c r="K10863" s="1" t="s">
        <v>2895</v>
      </c>
      <c r="L10863">
        <v>1669664</v>
      </c>
      <c r="M10863" s="1" t="s">
        <v>3001</v>
      </c>
      <c r="N10863">
        <v>0</v>
      </c>
      <c r="O10863">
        <v>240.16</v>
      </c>
      <c r="P10863">
        <v>1</v>
      </c>
    </row>
    <row r="10864" spans="1:16" x14ac:dyDescent="0.25">
      <c r="A10864">
        <v>2021</v>
      </c>
      <c r="B10864">
        <v>2</v>
      </c>
      <c r="C10864" s="1" t="s">
        <v>461</v>
      </c>
      <c r="D10864">
        <v>519009</v>
      </c>
      <c r="E10864">
        <v>3013</v>
      </c>
      <c r="F10864">
        <v>13</v>
      </c>
      <c r="G10864" s="1" t="s">
        <v>303</v>
      </c>
      <c r="H10864">
        <v>79</v>
      </c>
      <c r="I10864" s="1" t="s">
        <v>403</v>
      </c>
      <c r="J10864" s="1" t="s">
        <v>404</v>
      </c>
      <c r="K10864" s="1" t="s">
        <v>2304</v>
      </c>
      <c r="L10864">
        <v>344699</v>
      </c>
      <c r="M10864" s="1" t="s">
        <v>2305</v>
      </c>
      <c r="N10864">
        <v>16</v>
      </c>
      <c r="O10864">
        <v>536</v>
      </c>
      <c r="P10864">
        <v>1</v>
      </c>
    </row>
    <row r="10865" spans="1:16" x14ac:dyDescent="0.25">
      <c r="A10865">
        <v>2021</v>
      </c>
      <c r="B10865">
        <v>2</v>
      </c>
      <c r="C10865" s="1" t="s">
        <v>461</v>
      </c>
      <c r="D10865">
        <v>519009</v>
      </c>
      <c r="E10865">
        <v>3017</v>
      </c>
      <c r="F10865">
        <v>17</v>
      </c>
      <c r="G10865" s="1" t="s">
        <v>400</v>
      </c>
      <c r="H10865">
        <v>79</v>
      </c>
      <c r="I10865" s="1" t="s">
        <v>403</v>
      </c>
      <c r="J10865" s="1" t="s">
        <v>404</v>
      </c>
      <c r="K10865" s="1" t="s">
        <v>1812</v>
      </c>
      <c r="L10865">
        <v>1003810</v>
      </c>
      <c r="M10865" s="1" t="s">
        <v>1813</v>
      </c>
      <c r="N10865">
        <v>640</v>
      </c>
      <c r="O10865">
        <v>1081.1600000000001</v>
      </c>
      <c r="P10865">
        <v>1</v>
      </c>
    </row>
    <row r="10866" spans="1:16" x14ac:dyDescent="0.25">
      <c r="A10866">
        <v>2021</v>
      </c>
      <c r="B10866">
        <v>2</v>
      </c>
      <c r="C10866" s="1" t="s">
        <v>461</v>
      </c>
      <c r="D10866">
        <v>519009</v>
      </c>
      <c r="E10866">
        <v>3017</v>
      </c>
      <c r="F10866">
        <v>17</v>
      </c>
      <c r="G10866" s="1" t="s">
        <v>400</v>
      </c>
      <c r="H10866">
        <v>85</v>
      </c>
      <c r="I10866" s="1" t="s">
        <v>217</v>
      </c>
      <c r="J10866" s="1" t="s">
        <v>415</v>
      </c>
      <c r="K10866" s="1" t="s">
        <v>2950</v>
      </c>
      <c r="L10866">
        <v>1696564</v>
      </c>
      <c r="M10866" s="1" t="s">
        <v>2951</v>
      </c>
      <c r="N10866">
        <v>960</v>
      </c>
      <c r="O10866">
        <v>868.77</v>
      </c>
      <c r="P10866">
        <v>2</v>
      </c>
    </row>
    <row r="10867" spans="1:16" x14ac:dyDescent="0.25">
      <c r="A10867">
        <v>2021</v>
      </c>
      <c r="B10867">
        <v>3</v>
      </c>
      <c r="C10867" s="1" t="s">
        <v>14</v>
      </c>
      <c r="D10867">
        <v>519099</v>
      </c>
      <c r="E10867">
        <v>3010</v>
      </c>
      <c r="F10867">
        <v>10</v>
      </c>
      <c r="G10867" s="1" t="s">
        <v>15</v>
      </c>
      <c r="H10867">
        <v>65</v>
      </c>
      <c r="I10867" s="1" t="s">
        <v>16</v>
      </c>
      <c r="J10867" s="1" t="s">
        <v>17</v>
      </c>
      <c r="K10867" s="1" t="s">
        <v>2914</v>
      </c>
      <c r="L10867">
        <v>1690094</v>
      </c>
      <c r="M10867" s="1" t="s">
        <v>2971</v>
      </c>
      <c r="N10867">
        <v>110</v>
      </c>
      <c r="O10867">
        <v>792</v>
      </c>
      <c r="P10867">
        <v>2</v>
      </c>
    </row>
    <row r="10868" spans="1:16" x14ac:dyDescent="0.25">
      <c r="A10868">
        <v>2021</v>
      </c>
      <c r="B10868">
        <v>3</v>
      </c>
      <c r="C10868" s="1" t="s">
        <v>14</v>
      </c>
      <c r="D10868">
        <v>519099</v>
      </c>
      <c r="E10868">
        <v>3010</v>
      </c>
      <c r="F10868">
        <v>10</v>
      </c>
      <c r="G10868" s="1" t="s">
        <v>15</v>
      </c>
      <c r="H10868">
        <v>65</v>
      </c>
      <c r="I10868" s="1" t="s">
        <v>16</v>
      </c>
      <c r="J10868" s="1" t="s">
        <v>17</v>
      </c>
      <c r="K10868" s="1" t="s">
        <v>18</v>
      </c>
      <c r="L10868">
        <v>706639</v>
      </c>
      <c r="M10868" s="1" t="s">
        <v>1114</v>
      </c>
      <c r="N10868">
        <v>240</v>
      </c>
      <c r="O10868">
        <v>84</v>
      </c>
      <c r="P10868">
        <v>2</v>
      </c>
    </row>
    <row r="10869" spans="1:16" x14ac:dyDescent="0.25">
      <c r="A10869">
        <v>2021</v>
      </c>
      <c r="B10869">
        <v>3</v>
      </c>
      <c r="C10869" s="1" t="s">
        <v>14</v>
      </c>
      <c r="D10869">
        <v>519099</v>
      </c>
      <c r="E10869">
        <v>3010</v>
      </c>
      <c r="F10869">
        <v>10</v>
      </c>
      <c r="G10869" s="1" t="s">
        <v>15</v>
      </c>
      <c r="H10869">
        <v>65</v>
      </c>
      <c r="I10869" s="1" t="s">
        <v>16</v>
      </c>
      <c r="J10869" s="1" t="s">
        <v>17</v>
      </c>
      <c r="K10869" s="1" t="s">
        <v>18</v>
      </c>
      <c r="L10869">
        <v>706647</v>
      </c>
      <c r="M10869" s="1" t="s">
        <v>857</v>
      </c>
      <c r="N10869">
        <v>648</v>
      </c>
      <c r="O10869">
        <v>259.2</v>
      </c>
      <c r="P10869">
        <v>1</v>
      </c>
    </row>
    <row r="10870" spans="1:16" x14ac:dyDescent="0.25">
      <c r="A10870">
        <v>2021</v>
      </c>
      <c r="B10870">
        <v>3</v>
      </c>
      <c r="C10870" s="1" t="s">
        <v>14</v>
      </c>
      <c r="D10870">
        <v>519099</v>
      </c>
      <c r="E10870">
        <v>3010</v>
      </c>
      <c r="F10870">
        <v>10</v>
      </c>
      <c r="G10870" s="1" t="s">
        <v>15</v>
      </c>
      <c r="H10870">
        <v>65</v>
      </c>
      <c r="I10870" s="1" t="s">
        <v>16</v>
      </c>
      <c r="J10870" s="1" t="s">
        <v>17</v>
      </c>
      <c r="K10870" s="1" t="s">
        <v>18</v>
      </c>
      <c r="L10870">
        <v>706655</v>
      </c>
      <c r="M10870" s="1" t="s">
        <v>19</v>
      </c>
      <c r="N10870">
        <v>600</v>
      </c>
      <c r="O10870">
        <v>318</v>
      </c>
      <c r="P10870">
        <v>1</v>
      </c>
    </row>
    <row r="10871" spans="1:16" x14ac:dyDescent="0.25">
      <c r="A10871">
        <v>2021</v>
      </c>
      <c r="B10871">
        <v>3</v>
      </c>
      <c r="C10871" s="1" t="s">
        <v>14</v>
      </c>
      <c r="D10871">
        <v>519099</v>
      </c>
      <c r="E10871">
        <v>3010</v>
      </c>
      <c r="F10871">
        <v>10</v>
      </c>
      <c r="G10871" s="1" t="s">
        <v>15</v>
      </c>
      <c r="H10871">
        <v>65</v>
      </c>
      <c r="I10871" s="1" t="s">
        <v>16</v>
      </c>
      <c r="J10871" s="1" t="s">
        <v>17</v>
      </c>
      <c r="K10871" s="1" t="s">
        <v>18</v>
      </c>
      <c r="L10871">
        <v>706701</v>
      </c>
      <c r="M10871" s="1" t="s">
        <v>2353</v>
      </c>
      <c r="N10871">
        <v>120</v>
      </c>
      <c r="O10871">
        <v>26.4</v>
      </c>
      <c r="P10871">
        <v>1</v>
      </c>
    </row>
    <row r="10872" spans="1:16" x14ac:dyDescent="0.25">
      <c r="A10872">
        <v>2021</v>
      </c>
      <c r="B10872">
        <v>3</v>
      </c>
      <c r="C10872" s="1" t="s">
        <v>14</v>
      </c>
      <c r="D10872">
        <v>519099</v>
      </c>
      <c r="E10872">
        <v>3010</v>
      </c>
      <c r="F10872">
        <v>10</v>
      </c>
      <c r="G10872" s="1" t="s">
        <v>15</v>
      </c>
      <c r="H10872">
        <v>65</v>
      </c>
      <c r="I10872" s="1" t="s">
        <v>16</v>
      </c>
      <c r="J10872" s="1" t="s">
        <v>17</v>
      </c>
      <c r="K10872" s="1" t="s">
        <v>18</v>
      </c>
      <c r="L10872">
        <v>706710</v>
      </c>
      <c r="M10872" s="1" t="s">
        <v>1846</v>
      </c>
      <c r="N10872">
        <v>288</v>
      </c>
      <c r="O10872">
        <v>83.52</v>
      </c>
      <c r="P10872">
        <v>2</v>
      </c>
    </row>
    <row r="10873" spans="1:16" x14ac:dyDescent="0.25">
      <c r="A10873">
        <v>2021</v>
      </c>
      <c r="B10873">
        <v>3</v>
      </c>
      <c r="C10873" s="1" t="s">
        <v>14</v>
      </c>
      <c r="D10873">
        <v>519099</v>
      </c>
      <c r="E10873">
        <v>3010</v>
      </c>
      <c r="F10873">
        <v>10</v>
      </c>
      <c r="G10873" s="1" t="s">
        <v>15</v>
      </c>
      <c r="H10873">
        <v>65</v>
      </c>
      <c r="I10873" s="1" t="s">
        <v>16</v>
      </c>
      <c r="J10873" s="1" t="s">
        <v>17</v>
      </c>
      <c r="K10873" s="1" t="s">
        <v>24</v>
      </c>
      <c r="L10873">
        <v>257028</v>
      </c>
      <c r="M10873" s="1" t="s">
        <v>26</v>
      </c>
      <c r="N10873">
        <v>100</v>
      </c>
      <c r="O10873">
        <v>5000</v>
      </c>
      <c r="P10873">
        <v>2</v>
      </c>
    </row>
    <row r="10874" spans="1:16" x14ac:dyDescent="0.25">
      <c r="A10874">
        <v>2021</v>
      </c>
      <c r="B10874">
        <v>3</v>
      </c>
      <c r="C10874" s="1" t="s">
        <v>14</v>
      </c>
      <c r="D10874">
        <v>519099</v>
      </c>
      <c r="E10874">
        <v>3010</v>
      </c>
      <c r="F10874">
        <v>10</v>
      </c>
      <c r="G10874" s="1" t="s">
        <v>15</v>
      </c>
      <c r="H10874">
        <v>65</v>
      </c>
      <c r="I10874" s="1" t="s">
        <v>16</v>
      </c>
      <c r="J10874" s="1" t="s">
        <v>17</v>
      </c>
      <c r="K10874" s="1" t="s">
        <v>24</v>
      </c>
      <c r="L10874">
        <v>1696777</v>
      </c>
      <c r="M10874" s="1" t="s">
        <v>2972</v>
      </c>
      <c r="N10874">
        <v>2000</v>
      </c>
      <c r="O10874">
        <v>4520.8999999999996</v>
      </c>
      <c r="P10874">
        <v>3</v>
      </c>
    </row>
    <row r="10875" spans="1:16" x14ac:dyDescent="0.25">
      <c r="A10875">
        <v>2021</v>
      </c>
      <c r="B10875">
        <v>3</v>
      </c>
      <c r="C10875" s="1" t="s">
        <v>14</v>
      </c>
      <c r="D10875">
        <v>519099</v>
      </c>
      <c r="E10875">
        <v>3010</v>
      </c>
      <c r="F10875">
        <v>10</v>
      </c>
      <c r="G10875" s="1" t="s">
        <v>15</v>
      </c>
      <c r="H10875">
        <v>65</v>
      </c>
      <c r="I10875" s="1" t="s">
        <v>16</v>
      </c>
      <c r="J10875" s="1" t="s">
        <v>17</v>
      </c>
      <c r="K10875" s="1" t="s">
        <v>27</v>
      </c>
      <c r="L10875">
        <v>228761</v>
      </c>
      <c r="M10875" s="1" t="s">
        <v>28</v>
      </c>
      <c r="N10875">
        <v>4700</v>
      </c>
      <c r="O10875">
        <v>17108</v>
      </c>
      <c r="P10875">
        <v>4</v>
      </c>
    </row>
    <row r="10876" spans="1:16" x14ac:dyDescent="0.25">
      <c r="A10876">
        <v>2021</v>
      </c>
      <c r="B10876">
        <v>3</v>
      </c>
      <c r="C10876" s="1" t="s">
        <v>14</v>
      </c>
      <c r="D10876">
        <v>519099</v>
      </c>
      <c r="E10876">
        <v>3010</v>
      </c>
      <c r="F10876">
        <v>10</v>
      </c>
      <c r="G10876" s="1" t="s">
        <v>15</v>
      </c>
      <c r="H10876">
        <v>65</v>
      </c>
      <c r="I10876" s="1" t="s">
        <v>16</v>
      </c>
      <c r="J10876" s="1" t="s">
        <v>17</v>
      </c>
      <c r="K10876" s="1" t="s">
        <v>1481</v>
      </c>
      <c r="L10876">
        <v>1138278</v>
      </c>
      <c r="M10876" s="1" t="s">
        <v>1482</v>
      </c>
      <c r="N10876">
        <v>1200</v>
      </c>
      <c r="O10876">
        <v>8520</v>
      </c>
      <c r="P10876">
        <v>1</v>
      </c>
    </row>
    <row r="10877" spans="1:16" x14ac:dyDescent="0.25">
      <c r="A10877">
        <v>2021</v>
      </c>
      <c r="B10877">
        <v>3</v>
      </c>
      <c r="C10877" s="1" t="s">
        <v>14</v>
      </c>
      <c r="D10877">
        <v>519099</v>
      </c>
      <c r="E10877">
        <v>3010</v>
      </c>
      <c r="F10877">
        <v>10</v>
      </c>
      <c r="G10877" s="1" t="s">
        <v>15</v>
      </c>
      <c r="H10877">
        <v>65</v>
      </c>
      <c r="I10877" s="1" t="s">
        <v>16</v>
      </c>
      <c r="J10877" s="1" t="s">
        <v>17</v>
      </c>
      <c r="K10877" s="1" t="s">
        <v>29</v>
      </c>
      <c r="L10877">
        <v>1638009</v>
      </c>
      <c r="M10877" s="1" t="s">
        <v>1770</v>
      </c>
      <c r="N10877">
        <v>200</v>
      </c>
      <c r="O10877">
        <v>1200</v>
      </c>
      <c r="P10877">
        <v>1</v>
      </c>
    </row>
    <row r="10878" spans="1:16" x14ac:dyDescent="0.25">
      <c r="A10878">
        <v>2021</v>
      </c>
      <c r="B10878">
        <v>3</v>
      </c>
      <c r="C10878" s="1" t="s">
        <v>14</v>
      </c>
      <c r="D10878">
        <v>519099</v>
      </c>
      <c r="E10878">
        <v>3010</v>
      </c>
      <c r="F10878">
        <v>10</v>
      </c>
      <c r="G10878" s="1" t="s">
        <v>15</v>
      </c>
      <c r="H10878">
        <v>65</v>
      </c>
      <c r="I10878" s="1" t="s">
        <v>16</v>
      </c>
      <c r="J10878" s="1" t="s">
        <v>17</v>
      </c>
      <c r="K10878" s="1" t="s">
        <v>29</v>
      </c>
      <c r="L10878">
        <v>1638190</v>
      </c>
      <c r="M10878" s="1" t="s">
        <v>1404</v>
      </c>
      <c r="N10878">
        <v>100</v>
      </c>
      <c r="O10878">
        <v>1300</v>
      </c>
      <c r="P10878">
        <v>1</v>
      </c>
    </row>
    <row r="10879" spans="1:16" x14ac:dyDescent="0.25">
      <c r="A10879">
        <v>2021</v>
      </c>
      <c r="B10879">
        <v>3</v>
      </c>
      <c r="C10879" s="1" t="s">
        <v>14</v>
      </c>
      <c r="D10879">
        <v>519099</v>
      </c>
      <c r="E10879">
        <v>3010</v>
      </c>
      <c r="F10879">
        <v>10</v>
      </c>
      <c r="G10879" s="1" t="s">
        <v>15</v>
      </c>
      <c r="H10879">
        <v>65</v>
      </c>
      <c r="I10879" s="1" t="s">
        <v>16</v>
      </c>
      <c r="J10879" s="1" t="s">
        <v>17</v>
      </c>
      <c r="K10879" s="1" t="s">
        <v>1116</v>
      </c>
      <c r="L10879">
        <v>1528610</v>
      </c>
      <c r="M10879" s="1" t="s">
        <v>1117</v>
      </c>
      <c r="N10879">
        <v>60</v>
      </c>
      <c r="O10879">
        <v>1020</v>
      </c>
      <c r="P10879">
        <v>2</v>
      </c>
    </row>
    <row r="10880" spans="1:16" x14ac:dyDescent="0.25">
      <c r="A10880">
        <v>2021</v>
      </c>
      <c r="B10880">
        <v>3</v>
      </c>
      <c r="C10880" s="1" t="s">
        <v>14</v>
      </c>
      <c r="D10880">
        <v>519099</v>
      </c>
      <c r="E10880">
        <v>3010</v>
      </c>
      <c r="F10880">
        <v>10</v>
      </c>
      <c r="G10880" s="1" t="s">
        <v>15</v>
      </c>
      <c r="H10880">
        <v>65</v>
      </c>
      <c r="I10880" s="1" t="s">
        <v>16</v>
      </c>
      <c r="J10880" s="1" t="s">
        <v>17</v>
      </c>
      <c r="K10880" s="1" t="s">
        <v>32</v>
      </c>
      <c r="L10880">
        <v>1429086</v>
      </c>
      <c r="M10880" s="1" t="s">
        <v>2917</v>
      </c>
      <c r="N10880">
        <v>20</v>
      </c>
      <c r="O10880">
        <v>780</v>
      </c>
      <c r="P10880">
        <v>1</v>
      </c>
    </row>
    <row r="10881" spans="1:16" x14ac:dyDescent="0.25">
      <c r="A10881">
        <v>2021</v>
      </c>
      <c r="B10881">
        <v>3</v>
      </c>
      <c r="C10881" s="1" t="s">
        <v>14</v>
      </c>
      <c r="D10881">
        <v>519099</v>
      </c>
      <c r="E10881">
        <v>3010</v>
      </c>
      <c r="F10881">
        <v>10</v>
      </c>
      <c r="G10881" s="1" t="s">
        <v>15</v>
      </c>
      <c r="H10881">
        <v>65</v>
      </c>
      <c r="I10881" s="1" t="s">
        <v>16</v>
      </c>
      <c r="J10881" s="1" t="s">
        <v>17</v>
      </c>
      <c r="K10881" s="1" t="s">
        <v>34</v>
      </c>
      <c r="L10881">
        <v>229253</v>
      </c>
      <c r="M10881" s="1" t="s">
        <v>35</v>
      </c>
      <c r="N10881">
        <v>800</v>
      </c>
      <c r="O10881">
        <v>520</v>
      </c>
      <c r="P10881">
        <v>1</v>
      </c>
    </row>
    <row r="10882" spans="1:16" x14ac:dyDescent="0.25">
      <c r="A10882">
        <v>2021</v>
      </c>
      <c r="B10882">
        <v>3</v>
      </c>
      <c r="C10882" s="1" t="s">
        <v>14</v>
      </c>
      <c r="D10882">
        <v>519099</v>
      </c>
      <c r="E10882">
        <v>3010</v>
      </c>
      <c r="F10882">
        <v>10</v>
      </c>
      <c r="G10882" s="1" t="s">
        <v>15</v>
      </c>
      <c r="H10882">
        <v>65</v>
      </c>
      <c r="I10882" s="1" t="s">
        <v>16</v>
      </c>
      <c r="J10882" s="1" t="s">
        <v>17</v>
      </c>
      <c r="K10882" s="1" t="s">
        <v>34</v>
      </c>
      <c r="L10882">
        <v>1640216</v>
      </c>
      <c r="M10882" s="1" t="s">
        <v>1855</v>
      </c>
      <c r="N10882">
        <v>55</v>
      </c>
      <c r="O10882">
        <v>1520.75</v>
      </c>
      <c r="P10882">
        <v>2</v>
      </c>
    </row>
    <row r="10883" spans="1:16" x14ac:dyDescent="0.25">
      <c r="A10883">
        <v>2021</v>
      </c>
      <c r="B10883">
        <v>3</v>
      </c>
      <c r="C10883" s="1" t="s">
        <v>14</v>
      </c>
      <c r="D10883">
        <v>519099</v>
      </c>
      <c r="E10883">
        <v>3010</v>
      </c>
      <c r="F10883">
        <v>10</v>
      </c>
      <c r="G10883" s="1" t="s">
        <v>15</v>
      </c>
      <c r="H10883">
        <v>65</v>
      </c>
      <c r="I10883" s="1" t="s">
        <v>16</v>
      </c>
      <c r="J10883" s="1" t="s">
        <v>17</v>
      </c>
      <c r="K10883" s="1" t="s">
        <v>34</v>
      </c>
      <c r="L10883">
        <v>1640232</v>
      </c>
      <c r="M10883" s="1" t="s">
        <v>1488</v>
      </c>
      <c r="N10883">
        <v>5</v>
      </c>
      <c r="O10883">
        <v>85</v>
      </c>
      <c r="P10883">
        <v>1</v>
      </c>
    </row>
    <row r="10884" spans="1:16" x14ac:dyDescent="0.25">
      <c r="A10884">
        <v>2021</v>
      </c>
      <c r="B10884">
        <v>3</v>
      </c>
      <c r="C10884" s="1" t="s">
        <v>14</v>
      </c>
      <c r="D10884">
        <v>519099</v>
      </c>
      <c r="E10884">
        <v>3010</v>
      </c>
      <c r="F10884">
        <v>10</v>
      </c>
      <c r="G10884" s="1" t="s">
        <v>15</v>
      </c>
      <c r="H10884">
        <v>65</v>
      </c>
      <c r="I10884" s="1" t="s">
        <v>16</v>
      </c>
      <c r="J10884" s="1" t="s">
        <v>17</v>
      </c>
      <c r="K10884" s="1" t="s">
        <v>34</v>
      </c>
      <c r="L10884">
        <v>1640356</v>
      </c>
      <c r="M10884" s="1" t="s">
        <v>1858</v>
      </c>
      <c r="N10884">
        <v>50</v>
      </c>
      <c r="O10884">
        <v>2000</v>
      </c>
      <c r="P10884">
        <v>1</v>
      </c>
    </row>
    <row r="10885" spans="1:16" x14ac:dyDescent="0.25">
      <c r="A10885">
        <v>2021</v>
      </c>
      <c r="B10885">
        <v>3</v>
      </c>
      <c r="C10885" s="1" t="s">
        <v>14</v>
      </c>
      <c r="D10885">
        <v>519099</v>
      </c>
      <c r="E10885">
        <v>3010</v>
      </c>
      <c r="F10885">
        <v>10</v>
      </c>
      <c r="G10885" s="1" t="s">
        <v>15</v>
      </c>
      <c r="H10885">
        <v>65</v>
      </c>
      <c r="I10885" s="1" t="s">
        <v>16</v>
      </c>
      <c r="J10885" s="1" t="s">
        <v>17</v>
      </c>
      <c r="K10885" s="1" t="s">
        <v>1859</v>
      </c>
      <c r="L10885">
        <v>680583</v>
      </c>
      <c r="M10885" s="1" t="s">
        <v>1860</v>
      </c>
      <c r="N10885">
        <v>300</v>
      </c>
      <c r="O10885">
        <v>1050</v>
      </c>
      <c r="P10885">
        <v>1</v>
      </c>
    </row>
    <row r="10886" spans="1:16" x14ac:dyDescent="0.25">
      <c r="A10886">
        <v>2021</v>
      </c>
      <c r="B10886">
        <v>3</v>
      </c>
      <c r="C10886" s="1" t="s">
        <v>14</v>
      </c>
      <c r="D10886">
        <v>519099</v>
      </c>
      <c r="E10886">
        <v>3010</v>
      </c>
      <c r="F10886">
        <v>10</v>
      </c>
      <c r="G10886" s="1" t="s">
        <v>15</v>
      </c>
      <c r="H10886">
        <v>65</v>
      </c>
      <c r="I10886" s="1" t="s">
        <v>16</v>
      </c>
      <c r="J10886" s="1" t="s">
        <v>17</v>
      </c>
      <c r="K10886" s="1" t="s">
        <v>41</v>
      </c>
      <c r="L10886">
        <v>236381</v>
      </c>
      <c r="M10886" s="1" t="s">
        <v>1120</v>
      </c>
      <c r="N10886">
        <v>20</v>
      </c>
      <c r="O10886">
        <v>1671</v>
      </c>
      <c r="P10886">
        <v>1</v>
      </c>
    </row>
    <row r="10887" spans="1:16" x14ac:dyDescent="0.25">
      <c r="A10887">
        <v>2021</v>
      </c>
      <c r="B10887">
        <v>3</v>
      </c>
      <c r="C10887" s="1" t="s">
        <v>14</v>
      </c>
      <c r="D10887">
        <v>519099</v>
      </c>
      <c r="E10887">
        <v>3010</v>
      </c>
      <c r="F10887">
        <v>10</v>
      </c>
      <c r="G10887" s="1" t="s">
        <v>15</v>
      </c>
      <c r="H10887">
        <v>65</v>
      </c>
      <c r="I10887" s="1" t="s">
        <v>16</v>
      </c>
      <c r="J10887" s="1" t="s">
        <v>17</v>
      </c>
      <c r="K10887" s="1" t="s">
        <v>41</v>
      </c>
      <c r="L10887">
        <v>935336</v>
      </c>
      <c r="M10887" s="1" t="s">
        <v>1861</v>
      </c>
      <c r="N10887">
        <v>10</v>
      </c>
      <c r="O10887">
        <v>2458.4</v>
      </c>
      <c r="P10887">
        <v>1</v>
      </c>
    </row>
    <row r="10888" spans="1:16" x14ac:dyDescent="0.25">
      <c r="A10888">
        <v>2021</v>
      </c>
      <c r="B10888">
        <v>3</v>
      </c>
      <c r="C10888" s="1" t="s">
        <v>14</v>
      </c>
      <c r="D10888">
        <v>519099</v>
      </c>
      <c r="E10888">
        <v>3010</v>
      </c>
      <c r="F10888">
        <v>10</v>
      </c>
      <c r="G10888" s="1" t="s">
        <v>15</v>
      </c>
      <c r="H10888">
        <v>65</v>
      </c>
      <c r="I10888" s="1" t="s">
        <v>16</v>
      </c>
      <c r="J10888" s="1" t="s">
        <v>17</v>
      </c>
      <c r="K10888" s="1" t="s">
        <v>2903</v>
      </c>
      <c r="L10888">
        <v>1689827</v>
      </c>
      <c r="M10888" s="1" t="s">
        <v>2904</v>
      </c>
      <c r="N10888">
        <v>216</v>
      </c>
      <c r="O10888">
        <v>1013.03</v>
      </c>
      <c r="P10888">
        <v>2</v>
      </c>
    </row>
    <row r="10889" spans="1:16" x14ac:dyDescent="0.25">
      <c r="A10889">
        <v>2021</v>
      </c>
      <c r="B10889">
        <v>3</v>
      </c>
      <c r="C10889" s="1" t="s">
        <v>14</v>
      </c>
      <c r="D10889">
        <v>519099</v>
      </c>
      <c r="E10889">
        <v>3010</v>
      </c>
      <c r="F10889">
        <v>10</v>
      </c>
      <c r="G10889" s="1" t="s">
        <v>15</v>
      </c>
      <c r="H10889">
        <v>65</v>
      </c>
      <c r="I10889" s="1" t="s">
        <v>16</v>
      </c>
      <c r="J10889" s="1" t="s">
        <v>17</v>
      </c>
      <c r="K10889" s="1" t="s">
        <v>45</v>
      </c>
      <c r="L10889">
        <v>516546</v>
      </c>
      <c r="M10889" s="1" t="s">
        <v>46</v>
      </c>
      <c r="N10889">
        <v>336</v>
      </c>
      <c r="O10889">
        <v>635.04</v>
      </c>
      <c r="P10889">
        <v>2</v>
      </c>
    </row>
    <row r="10890" spans="1:16" x14ac:dyDescent="0.25">
      <c r="A10890">
        <v>2021</v>
      </c>
      <c r="B10890">
        <v>3</v>
      </c>
      <c r="C10890" s="1" t="s">
        <v>14</v>
      </c>
      <c r="D10890">
        <v>519099</v>
      </c>
      <c r="E10890">
        <v>3010</v>
      </c>
      <c r="F10890">
        <v>10</v>
      </c>
      <c r="G10890" s="1" t="s">
        <v>15</v>
      </c>
      <c r="H10890">
        <v>65</v>
      </c>
      <c r="I10890" s="1" t="s">
        <v>16</v>
      </c>
      <c r="J10890" s="1" t="s">
        <v>17</v>
      </c>
      <c r="K10890" s="1" t="s">
        <v>45</v>
      </c>
      <c r="L10890">
        <v>516554</v>
      </c>
      <c r="M10890" s="1" t="s">
        <v>1121</v>
      </c>
      <c r="N10890">
        <v>156</v>
      </c>
      <c r="O10890">
        <v>581.88</v>
      </c>
      <c r="P10890">
        <v>2</v>
      </c>
    </row>
    <row r="10891" spans="1:16" x14ac:dyDescent="0.25">
      <c r="A10891">
        <v>2021</v>
      </c>
      <c r="B10891">
        <v>3</v>
      </c>
      <c r="C10891" s="1" t="s">
        <v>14</v>
      </c>
      <c r="D10891">
        <v>519099</v>
      </c>
      <c r="E10891">
        <v>3010</v>
      </c>
      <c r="F10891">
        <v>10</v>
      </c>
      <c r="G10891" s="1" t="s">
        <v>15</v>
      </c>
      <c r="H10891">
        <v>65</v>
      </c>
      <c r="I10891" s="1" t="s">
        <v>16</v>
      </c>
      <c r="J10891" s="1" t="s">
        <v>17</v>
      </c>
      <c r="K10891" s="1" t="s">
        <v>45</v>
      </c>
      <c r="L10891">
        <v>1406477</v>
      </c>
      <c r="M10891" s="1" t="s">
        <v>47</v>
      </c>
      <c r="N10891">
        <v>200</v>
      </c>
      <c r="O10891">
        <v>280</v>
      </c>
      <c r="P10891">
        <v>1</v>
      </c>
    </row>
    <row r="10892" spans="1:16" x14ac:dyDescent="0.25">
      <c r="A10892">
        <v>2021</v>
      </c>
      <c r="B10892">
        <v>3</v>
      </c>
      <c r="C10892" s="1" t="s">
        <v>14</v>
      </c>
      <c r="D10892">
        <v>519099</v>
      </c>
      <c r="E10892">
        <v>3010</v>
      </c>
      <c r="F10892">
        <v>10</v>
      </c>
      <c r="G10892" s="1" t="s">
        <v>15</v>
      </c>
      <c r="H10892">
        <v>65</v>
      </c>
      <c r="I10892" s="1" t="s">
        <v>16</v>
      </c>
      <c r="J10892" s="1" t="s">
        <v>17</v>
      </c>
      <c r="K10892" s="1" t="s">
        <v>45</v>
      </c>
      <c r="L10892">
        <v>1406485</v>
      </c>
      <c r="M10892" s="1" t="s">
        <v>48</v>
      </c>
      <c r="N10892">
        <v>200</v>
      </c>
      <c r="O10892">
        <v>286</v>
      </c>
      <c r="P10892">
        <v>1</v>
      </c>
    </row>
    <row r="10893" spans="1:16" x14ac:dyDescent="0.25">
      <c r="A10893">
        <v>2021</v>
      </c>
      <c r="B10893">
        <v>3</v>
      </c>
      <c r="C10893" s="1" t="s">
        <v>14</v>
      </c>
      <c r="D10893">
        <v>519099</v>
      </c>
      <c r="E10893">
        <v>3010</v>
      </c>
      <c r="F10893">
        <v>10</v>
      </c>
      <c r="G10893" s="1" t="s">
        <v>15</v>
      </c>
      <c r="H10893">
        <v>65</v>
      </c>
      <c r="I10893" s="1" t="s">
        <v>16</v>
      </c>
      <c r="J10893" s="1" t="s">
        <v>17</v>
      </c>
      <c r="K10893" s="1" t="s">
        <v>1122</v>
      </c>
      <c r="L10893">
        <v>198986</v>
      </c>
      <c r="M10893" s="1" t="s">
        <v>1123</v>
      </c>
      <c r="N10893">
        <v>260</v>
      </c>
      <c r="O10893">
        <v>1950</v>
      </c>
      <c r="P10893">
        <v>2</v>
      </c>
    </row>
    <row r="10894" spans="1:16" x14ac:dyDescent="0.25">
      <c r="A10894">
        <v>2021</v>
      </c>
      <c r="B10894">
        <v>3</v>
      </c>
      <c r="C10894" s="1" t="s">
        <v>14</v>
      </c>
      <c r="D10894">
        <v>519099</v>
      </c>
      <c r="E10894">
        <v>3010</v>
      </c>
      <c r="F10894">
        <v>10</v>
      </c>
      <c r="G10894" s="1" t="s">
        <v>15</v>
      </c>
      <c r="H10894">
        <v>65</v>
      </c>
      <c r="I10894" s="1" t="s">
        <v>16</v>
      </c>
      <c r="J10894" s="1" t="s">
        <v>17</v>
      </c>
      <c r="K10894" s="1" t="s">
        <v>49</v>
      </c>
      <c r="L10894">
        <v>810576</v>
      </c>
      <c r="M10894" s="1" t="s">
        <v>50</v>
      </c>
      <c r="N10894">
        <v>6800</v>
      </c>
      <c r="O10894">
        <v>4148</v>
      </c>
      <c r="P10894">
        <v>3</v>
      </c>
    </row>
    <row r="10895" spans="1:16" x14ac:dyDescent="0.25">
      <c r="A10895">
        <v>2021</v>
      </c>
      <c r="B10895">
        <v>3</v>
      </c>
      <c r="C10895" s="1" t="s">
        <v>14</v>
      </c>
      <c r="D10895">
        <v>519099</v>
      </c>
      <c r="E10895">
        <v>3010</v>
      </c>
      <c r="F10895">
        <v>10</v>
      </c>
      <c r="G10895" s="1" t="s">
        <v>15</v>
      </c>
      <c r="H10895">
        <v>65</v>
      </c>
      <c r="I10895" s="1" t="s">
        <v>16</v>
      </c>
      <c r="J10895" s="1" t="s">
        <v>17</v>
      </c>
      <c r="K10895" s="1" t="s">
        <v>51</v>
      </c>
      <c r="L10895">
        <v>312630</v>
      </c>
      <c r="M10895" s="1" t="s">
        <v>52</v>
      </c>
      <c r="N10895">
        <v>150</v>
      </c>
      <c r="O10895">
        <v>1950</v>
      </c>
      <c r="P10895">
        <v>1</v>
      </c>
    </row>
    <row r="10896" spans="1:16" x14ac:dyDescent="0.25">
      <c r="A10896">
        <v>2021</v>
      </c>
      <c r="B10896">
        <v>3</v>
      </c>
      <c r="C10896" s="1" t="s">
        <v>14</v>
      </c>
      <c r="D10896">
        <v>519099</v>
      </c>
      <c r="E10896">
        <v>3010</v>
      </c>
      <c r="F10896">
        <v>10</v>
      </c>
      <c r="G10896" s="1" t="s">
        <v>15</v>
      </c>
      <c r="H10896">
        <v>65</v>
      </c>
      <c r="I10896" s="1" t="s">
        <v>16</v>
      </c>
      <c r="J10896" s="1" t="s">
        <v>17</v>
      </c>
      <c r="K10896" s="1" t="s">
        <v>865</v>
      </c>
      <c r="L10896">
        <v>157201</v>
      </c>
      <c r="M10896" s="1" t="s">
        <v>1772</v>
      </c>
      <c r="N10896">
        <v>20</v>
      </c>
      <c r="O10896">
        <v>208</v>
      </c>
      <c r="P10896">
        <v>1</v>
      </c>
    </row>
    <row r="10897" spans="1:16" x14ac:dyDescent="0.25">
      <c r="A10897">
        <v>2021</v>
      </c>
      <c r="B10897">
        <v>3</v>
      </c>
      <c r="C10897" s="1" t="s">
        <v>14</v>
      </c>
      <c r="D10897">
        <v>519099</v>
      </c>
      <c r="E10897">
        <v>3010</v>
      </c>
      <c r="F10897">
        <v>10</v>
      </c>
      <c r="G10897" s="1" t="s">
        <v>15</v>
      </c>
      <c r="H10897">
        <v>65</v>
      </c>
      <c r="I10897" s="1" t="s">
        <v>16</v>
      </c>
      <c r="J10897" s="1" t="s">
        <v>17</v>
      </c>
      <c r="K10897" s="1" t="s">
        <v>865</v>
      </c>
      <c r="L10897">
        <v>157236</v>
      </c>
      <c r="M10897" s="1" t="s">
        <v>2354</v>
      </c>
      <c r="N10897">
        <v>10</v>
      </c>
      <c r="O10897">
        <v>97.3</v>
      </c>
      <c r="P10897">
        <v>1</v>
      </c>
    </row>
    <row r="10898" spans="1:16" x14ac:dyDescent="0.25">
      <c r="A10898">
        <v>2021</v>
      </c>
      <c r="B10898">
        <v>3</v>
      </c>
      <c r="C10898" s="1" t="s">
        <v>14</v>
      </c>
      <c r="D10898">
        <v>519099</v>
      </c>
      <c r="E10898">
        <v>3010</v>
      </c>
      <c r="F10898">
        <v>10</v>
      </c>
      <c r="G10898" s="1" t="s">
        <v>15</v>
      </c>
      <c r="H10898">
        <v>65</v>
      </c>
      <c r="I10898" s="1" t="s">
        <v>16</v>
      </c>
      <c r="J10898" s="1" t="s">
        <v>17</v>
      </c>
      <c r="K10898" s="1" t="s">
        <v>865</v>
      </c>
      <c r="L10898">
        <v>199150</v>
      </c>
      <c r="M10898" s="1" t="s">
        <v>1491</v>
      </c>
      <c r="N10898">
        <v>25</v>
      </c>
      <c r="O10898">
        <v>193.5</v>
      </c>
      <c r="P10898">
        <v>2</v>
      </c>
    </row>
    <row r="10899" spans="1:16" x14ac:dyDescent="0.25">
      <c r="A10899">
        <v>2021</v>
      </c>
      <c r="B10899">
        <v>3</v>
      </c>
      <c r="C10899" s="1" t="s">
        <v>14</v>
      </c>
      <c r="D10899">
        <v>519099</v>
      </c>
      <c r="E10899">
        <v>3010</v>
      </c>
      <c r="F10899">
        <v>10</v>
      </c>
      <c r="G10899" s="1" t="s">
        <v>15</v>
      </c>
      <c r="H10899">
        <v>65</v>
      </c>
      <c r="I10899" s="1" t="s">
        <v>16</v>
      </c>
      <c r="J10899" s="1" t="s">
        <v>55</v>
      </c>
      <c r="K10899" s="1" t="s">
        <v>58</v>
      </c>
      <c r="L10899">
        <v>155608</v>
      </c>
      <c r="M10899" s="1" t="s">
        <v>60</v>
      </c>
      <c r="N10899">
        <v>1000</v>
      </c>
      <c r="O10899">
        <v>520</v>
      </c>
      <c r="P10899">
        <v>1</v>
      </c>
    </row>
    <row r="10900" spans="1:16" x14ac:dyDescent="0.25">
      <c r="A10900">
        <v>2021</v>
      </c>
      <c r="B10900">
        <v>3</v>
      </c>
      <c r="C10900" s="1" t="s">
        <v>14</v>
      </c>
      <c r="D10900">
        <v>519099</v>
      </c>
      <c r="E10900">
        <v>3010</v>
      </c>
      <c r="F10900">
        <v>10</v>
      </c>
      <c r="G10900" s="1" t="s">
        <v>15</v>
      </c>
      <c r="H10900">
        <v>65</v>
      </c>
      <c r="I10900" s="1" t="s">
        <v>16</v>
      </c>
      <c r="J10900" s="1" t="s">
        <v>55</v>
      </c>
      <c r="K10900" s="1" t="s">
        <v>1492</v>
      </c>
      <c r="L10900">
        <v>713660</v>
      </c>
      <c r="M10900" s="1" t="s">
        <v>1493</v>
      </c>
      <c r="N10900">
        <v>5</v>
      </c>
      <c r="O10900">
        <v>158.05000000000001</v>
      </c>
      <c r="P10900">
        <v>3</v>
      </c>
    </row>
    <row r="10901" spans="1:16" x14ac:dyDescent="0.25">
      <c r="A10901">
        <v>2021</v>
      </c>
      <c r="B10901">
        <v>3</v>
      </c>
      <c r="C10901" s="1" t="s">
        <v>14</v>
      </c>
      <c r="D10901">
        <v>519099</v>
      </c>
      <c r="E10901">
        <v>3010</v>
      </c>
      <c r="F10901">
        <v>10</v>
      </c>
      <c r="G10901" s="1" t="s">
        <v>15</v>
      </c>
      <c r="H10901">
        <v>65</v>
      </c>
      <c r="I10901" s="1" t="s">
        <v>16</v>
      </c>
      <c r="J10901" s="1" t="s">
        <v>61</v>
      </c>
      <c r="K10901" s="1" t="s">
        <v>62</v>
      </c>
      <c r="L10901">
        <v>1233890</v>
      </c>
      <c r="M10901" s="1" t="s">
        <v>1126</v>
      </c>
      <c r="N10901">
        <v>4000</v>
      </c>
      <c r="O10901">
        <v>838</v>
      </c>
      <c r="P10901">
        <v>1</v>
      </c>
    </row>
    <row r="10902" spans="1:16" x14ac:dyDescent="0.25">
      <c r="A10902">
        <v>2021</v>
      </c>
      <c r="B10902">
        <v>3</v>
      </c>
      <c r="C10902" s="1" t="s">
        <v>14</v>
      </c>
      <c r="D10902">
        <v>519099</v>
      </c>
      <c r="E10902">
        <v>3010</v>
      </c>
      <c r="F10902">
        <v>10</v>
      </c>
      <c r="G10902" s="1" t="s">
        <v>15</v>
      </c>
      <c r="H10902">
        <v>65</v>
      </c>
      <c r="I10902" s="1" t="s">
        <v>16</v>
      </c>
      <c r="J10902" s="1" t="s">
        <v>61</v>
      </c>
      <c r="K10902" s="1" t="s">
        <v>62</v>
      </c>
      <c r="L10902">
        <v>1233904</v>
      </c>
      <c r="M10902" s="1" t="s">
        <v>63</v>
      </c>
      <c r="N10902">
        <v>12000</v>
      </c>
      <c r="O10902">
        <v>2531.9899999999998</v>
      </c>
      <c r="P10902">
        <v>2</v>
      </c>
    </row>
    <row r="10903" spans="1:16" x14ac:dyDescent="0.25">
      <c r="A10903">
        <v>2021</v>
      </c>
      <c r="B10903">
        <v>3</v>
      </c>
      <c r="C10903" s="1" t="s">
        <v>14</v>
      </c>
      <c r="D10903">
        <v>519099</v>
      </c>
      <c r="E10903">
        <v>3010</v>
      </c>
      <c r="F10903">
        <v>10</v>
      </c>
      <c r="G10903" s="1" t="s">
        <v>15</v>
      </c>
      <c r="H10903">
        <v>65</v>
      </c>
      <c r="I10903" s="1" t="s">
        <v>16</v>
      </c>
      <c r="J10903" s="1" t="s">
        <v>61</v>
      </c>
      <c r="K10903" s="1" t="s">
        <v>62</v>
      </c>
      <c r="L10903">
        <v>1602578</v>
      </c>
      <c r="M10903" s="1" t="s">
        <v>1773</v>
      </c>
      <c r="N10903">
        <v>30000</v>
      </c>
      <c r="O10903">
        <v>3450</v>
      </c>
      <c r="P10903">
        <v>1</v>
      </c>
    </row>
    <row r="10904" spans="1:16" x14ac:dyDescent="0.25">
      <c r="A10904">
        <v>2021</v>
      </c>
      <c r="B10904">
        <v>3</v>
      </c>
      <c r="C10904" s="1" t="s">
        <v>14</v>
      </c>
      <c r="D10904">
        <v>519099</v>
      </c>
      <c r="E10904">
        <v>3010</v>
      </c>
      <c r="F10904">
        <v>10</v>
      </c>
      <c r="G10904" s="1" t="s">
        <v>15</v>
      </c>
      <c r="H10904">
        <v>65</v>
      </c>
      <c r="I10904" s="1" t="s">
        <v>16</v>
      </c>
      <c r="J10904" s="1" t="s">
        <v>61</v>
      </c>
      <c r="K10904" s="1" t="s">
        <v>62</v>
      </c>
      <c r="L10904">
        <v>1629581</v>
      </c>
      <c r="M10904" s="1" t="s">
        <v>2906</v>
      </c>
      <c r="N10904">
        <v>500</v>
      </c>
      <c r="O10904">
        <v>107.25</v>
      </c>
      <c r="P10904">
        <v>1</v>
      </c>
    </row>
    <row r="10905" spans="1:16" x14ac:dyDescent="0.25">
      <c r="A10905">
        <v>2021</v>
      </c>
      <c r="B10905">
        <v>3</v>
      </c>
      <c r="C10905" s="1" t="s">
        <v>14</v>
      </c>
      <c r="D10905">
        <v>519099</v>
      </c>
      <c r="E10905">
        <v>3010</v>
      </c>
      <c r="F10905">
        <v>10</v>
      </c>
      <c r="G10905" s="1" t="s">
        <v>15</v>
      </c>
      <c r="H10905">
        <v>65</v>
      </c>
      <c r="I10905" s="1" t="s">
        <v>16</v>
      </c>
      <c r="J10905" s="1" t="s">
        <v>61</v>
      </c>
      <c r="K10905" s="1" t="s">
        <v>870</v>
      </c>
      <c r="L10905">
        <v>1229192</v>
      </c>
      <c r="M10905" s="1" t="s">
        <v>872</v>
      </c>
      <c r="N10905">
        <v>17</v>
      </c>
      <c r="O10905">
        <v>1486.99</v>
      </c>
      <c r="P10905">
        <v>3</v>
      </c>
    </row>
    <row r="10906" spans="1:16" x14ac:dyDescent="0.25">
      <c r="A10906">
        <v>2021</v>
      </c>
      <c r="B10906">
        <v>3</v>
      </c>
      <c r="C10906" s="1" t="s">
        <v>14</v>
      </c>
      <c r="D10906">
        <v>519099</v>
      </c>
      <c r="E10906">
        <v>3010</v>
      </c>
      <c r="F10906">
        <v>10</v>
      </c>
      <c r="G10906" s="1" t="s">
        <v>15</v>
      </c>
      <c r="H10906">
        <v>65</v>
      </c>
      <c r="I10906" s="1" t="s">
        <v>16</v>
      </c>
      <c r="J10906" s="1" t="s">
        <v>61</v>
      </c>
      <c r="K10906" s="1" t="s">
        <v>873</v>
      </c>
      <c r="L10906">
        <v>263176</v>
      </c>
      <c r="M10906" s="1" t="s">
        <v>2618</v>
      </c>
      <c r="N10906">
        <v>25</v>
      </c>
      <c r="O10906">
        <v>500</v>
      </c>
      <c r="P10906">
        <v>1</v>
      </c>
    </row>
    <row r="10907" spans="1:16" x14ac:dyDescent="0.25">
      <c r="A10907">
        <v>2021</v>
      </c>
      <c r="B10907">
        <v>3</v>
      </c>
      <c r="C10907" s="1" t="s">
        <v>14</v>
      </c>
      <c r="D10907">
        <v>519099</v>
      </c>
      <c r="E10907">
        <v>3010</v>
      </c>
      <c r="F10907">
        <v>10</v>
      </c>
      <c r="G10907" s="1" t="s">
        <v>15</v>
      </c>
      <c r="H10907">
        <v>65</v>
      </c>
      <c r="I10907" s="1" t="s">
        <v>16</v>
      </c>
      <c r="J10907" s="1" t="s">
        <v>61</v>
      </c>
      <c r="K10907" s="1" t="s">
        <v>875</v>
      </c>
      <c r="L10907">
        <v>80438</v>
      </c>
      <c r="M10907" s="1" t="s">
        <v>876</v>
      </c>
      <c r="N10907">
        <v>100</v>
      </c>
      <c r="O10907">
        <v>533</v>
      </c>
      <c r="P10907">
        <v>1</v>
      </c>
    </row>
    <row r="10908" spans="1:16" x14ac:dyDescent="0.25">
      <c r="A10908">
        <v>2021</v>
      </c>
      <c r="B10908">
        <v>3</v>
      </c>
      <c r="C10908" s="1" t="s">
        <v>14</v>
      </c>
      <c r="D10908">
        <v>519099</v>
      </c>
      <c r="E10908">
        <v>3010</v>
      </c>
      <c r="F10908">
        <v>10</v>
      </c>
      <c r="G10908" s="1" t="s">
        <v>15</v>
      </c>
      <c r="H10908">
        <v>65</v>
      </c>
      <c r="I10908" s="1" t="s">
        <v>16</v>
      </c>
      <c r="J10908" s="1" t="s">
        <v>61</v>
      </c>
      <c r="K10908" s="1" t="s">
        <v>3406</v>
      </c>
      <c r="L10908">
        <v>1543148</v>
      </c>
      <c r="M10908" s="1" t="s">
        <v>3407</v>
      </c>
      <c r="N10908">
        <v>4</v>
      </c>
      <c r="O10908">
        <v>2596</v>
      </c>
      <c r="P10908">
        <v>1</v>
      </c>
    </row>
    <row r="10909" spans="1:16" x14ac:dyDescent="0.25">
      <c r="A10909">
        <v>2021</v>
      </c>
      <c r="B10909">
        <v>3</v>
      </c>
      <c r="C10909" s="1" t="s">
        <v>14</v>
      </c>
      <c r="D10909">
        <v>519099</v>
      </c>
      <c r="E10909">
        <v>3010</v>
      </c>
      <c r="F10909">
        <v>10</v>
      </c>
      <c r="G10909" s="1" t="s">
        <v>15</v>
      </c>
      <c r="H10909">
        <v>65</v>
      </c>
      <c r="I10909" s="1" t="s">
        <v>16</v>
      </c>
      <c r="J10909" s="1" t="s">
        <v>61</v>
      </c>
      <c r="K10909" s="1" t="s">
        <v>3024</v>
      </c>
      <c r="L10909">
        <v>1639749</v>
      </c>
      <c r="M10909" s="1" t="s">
        <v>3408</v>
      </c>
      <c r="N10909">
        <v>2</v>
      </c>
      <c r="O10909">
        <v>403.56</v>
      </c>
      <c r="P10909">
        <v>1</v>
      </c>
    </row>
    <row r="10910" spans="1:16" x14ac:dyDescent="0.25">
      <c r="A10910">
        <v>2021</v>
      </c>
      <c r="B10910">
        <v>3</v>
      </c>
      <c r="C10910" s="1" t="s">
        <v>14</v>
      </c>
      <c r="D10910">
        <v>519099</v>
      </c>
      <c r="E10910">
        <v>3010</v>
      </c>
      <c r="F10910">
        <v>10</v>
      </c>
      <c r="G10910" s="1" t="s">
        <v>15</v>
      </c>
      <c r="H10910">
        <v>65</v>
      </c>
      <c r="I10910" s="1" t="s">
        <v>16</v>
      </c>
      <c r="J10910" s="1" t="s">
        <v>61</v>
      </c>
      <c r="K10910" s="1" t="s">
        <v>882</v>
      </c>
      <c r="L10910">
        <v>1065025</v>
      </c>
      <c r="M10910" s="1" t="s">
        <v>1871</v>
      </c>
      <c r="N10910">
        <v>100</v>
      </c>
      <c r="O10910">
        <v>257</v>
      </c>
      <c r="P10910">
        <v>1</v>
      </c>
    </row>
    <row r="10911" spans="1:16" x14ac:dyDescent="0.25">
      <c r="A10911">
        <v>2021</v>
      </c>
      <c r="B10911">
        <v>3</v>
      </c>
      <c r="C10911" s="1" t="s">
        <v>14</v>
      </c>
      <c r="D10911">
        <v>519099</v>
      </c>
      <c r="E10911">
        <v>3010</v>
      </c>
      <c r="F10911">
        <v>10</v>
      </c>
      <c r="G10911" s="1" t="s">
        <v>15</v>
      </c>
      <c r="H10911">
        <v>65</v>
      </c>
      <c r="I10911" s="1" t="s">
        <v>16</v>
      </c>
      <c r="J10911" s="1" t="s">
        <v>61</v>
      </c>
      <c r="K10911" s="1" t="s">
        <v>882</v>
      </c>
      <c r="L10911">
        <v>1066714</v>
      </c>
      <c r="M10911" s="1" t="s">
        <v>883</v>
      </c>
      <c r="N10911">
        <v>100</v>
      </c>
      <c r="O10911">
        <v>193</v>
      </c>
      <c r="P10911">
        <v>1</v>
      </c>
    </row>
    <row r="10912" spans="1:16" x14ac:dyDescent="0.25">
      <c r="A10912">
        <v>2021</v>
      </c>
      <c r="B10912">
        <v>3</v>
      </c>
      <c r="C10912" s="1" t="s">
        <v>14</v>
      </c>
      <c r="D10912">
        <v>519099</v>
      </c>
      <c r="E10912">
        <v>3010</v>
      </c>
      <c r="F10912">
        <v>10</v>
      </c>
      <c r="G10912" s="1" t="s">
        <v>15</v>
      </c>
      <c r="H10912">
        <v>65</v>
      </c>
      <c r="I10912" s="1" t="s">
        <v>16</v>
      </c>
      <c r="J10912" s="1" t="s">
        <v>61</v>
      </c>
      <c r="K10912" s="1" t="s">
        <v>882</v>
      </c>
      <c r="L10912">
        <v>1069071</v>
      </c>
      <c r="M10912" s="1" t="s">
        <v>1405</v>
      </c>
      <c r="N10912">
        <v>100</v>
      </c>
      <c r="O10912">
        <v>190</v>
      </c>
      <c r="P10912">
        <v>1</v>
      </c>
    </row>
    <row r="10913" spans="1:16" x14ac:dyDescent="0.25">
      <c r="A10913">
        <v>2021</v>
      </c>
      <c r="B10913">
        <v>3</v>
      </c>
      <c r="C10913" s="1" t="s">
        <v>14</v>
      </c>
      <c r="D10913">
        <v>519099</v>
      </c>
      <c r="E10913">
        <v>3010</v>
      </c>
      <c r="F10913">
        <v>10</v>
      </c>
      <c r="G10913" s="1" t="s">
        <v>15</v>
      </c>
      <c r="H10913">
        <v>65</v>
      </c>
      <c r="I10913" s="1" t="s">
        <v>16</v>
      </c>
      <c r="J10913" s="1" t="s">
        <v>61</v>
      </c>
      <c r="K10913" s="1" t="s">
        <v>882</v>
      </c>
      <c r="L10913">
        <v>1070002</v>
      </c>
      <c r="M10913" s="1" t="s">
        <v>2327</v>
      </c>
      <c r="N10913">
        <v>75</v>
      </c>
      <c r="O10913">
        <v>141.74</v>
      </c>
      <c r="P10913">
        <v>1</v>
      </c>
    </row>
    <row r="10914" spans="1:16" x14ac:dyDescent="0.25">
      <c r="A10914">
        <v>2021</v>
      </c>
      <c r="B10914">
        <v>3</v>
      </c>
      <c r="C10914" s="1" t="s">
        <v>14</v>
      </c>
      <c r="D10914">
        <v>519099</v>
      </c>
      <c r="E10914">
        <v>3010</v>
      </c>
      <c r="F10914">
        <v>10</v>
      </c>
      <c r="G10914" s="1" t="s">
        <v>15</v>
      </c>
      <c r="H10914">
        <v>65</v>
      </c>
      <c r="I10914" s="1" t="s">
        <v>16</v>
      </c>
      <c r="J10914" s="1" t="s">
        <v>61</v>
      </c>
      <c r="K10914" s="1" t="s">
        <v>882</v>
      </c>
      <c r="L10914">
        <v>1073095</v>
      </c>
      <c r="M10914" s="1" t="s">
        <v>2357</v>
      </c>
      <c r="N10914">
        <v>100</v>
      </c>
      <c r="O10914">
        <v>202</v>
      </c>
      <c r="P10914">
        <v>1</v>
      </c>
    </row>
    <row r="10915" spans="1:16" x14ac:dyDescent="0.25">
      <c r="A10915">
        <v>2021</v>
      </c>
      <c r="B10915">
        <v>3</v>
      </c>
      <c r="C10915" s="1" t="s">
        <v>14</v>
      </c>
      <c r="D10915">
        <v>519099</v>
      </c>
      <c r="E10915">
        <v>3010</v>
      </c>
      <c r="F10915">
        <v>10</v>
      </c>
      <c r="G10915" s="1" t="s">
        <v>15</v>
      </c>
      <c r="H10915">
        <v>65</v>
      </c>
      <c r="I10915" s="1" t="s">
        <v>16</v>
      </c>
      <c r="J10915" s="1" t="s">
        <v>61</v>
      </c>
      <c r="K10915" s="1" t="s">
        <v>882</v>
      </c>
      <c r="L10915">
        <v>1076949</v>
      </c>
      <c r="M10915" s="1" t="s">
        <v>1406</v>
      </c>
      <c r="N10915">
        <v>100</v>
      </c>
      <c r="O10915">
        <v>189</v>
      </c>
      <c r="P10915">
        <v>1</v>
      </c>
    </row>
    <row r="10916" spans="1:16" x14ac:dyDescent="0.25">
      <c r="A10916">
        <v>2021</v>
      </c>
      <c r="B10916">
        <v>3</v>
      </c>
      <c r="C10916" s="1" t="s">
        <v>14</v>
      </c>
      <c r="D10916">
        <v>519099</v>
      </c>
      <c r="E10916">
        <v>3010</v>
      </c>
      <c r="F10916">
        <v>10</v>
      </c>
      <c r="G10916" s="1" t="s">
        <v>15</v>
      </c>
      <c r="H10916">
        <v>65</v>
      </c>
      <c r="I10916" s="1" t="s">
        <v>16</v>
      </c>
      <c r="J10916" s="1" t="s">
        <v>61</v>
      </c>
      <c r="K10916" s="1" t="s">
        <v>884</v>
      </c>
      <c r="L10916">
        <v>1346601</v>
      </c>
      <c r="M10916" s="1" t="s">
        <v>2469</v>
      </c>
      <c r="N10916">
        <v>5</v>
      </c>
      <c r="O10916">
        <v>113.54</v>
      </c>
      <c r="P10916">
        <v>1</v>
      </c>
    </row>
    <row r="10917" spans="1:16" x14ac:dyDescent="0.25">
      <c r="A10917">
        <v>2021</v>
      </c>
      <c r="B10917">
        <v>3</v>
      </c>
      <c r="C10917" s="1" t="s">
        <v>14</v>
      </c>
      <c r="D10917">
        <v>519099</v>
      </c>
      <c r="E10917">
        <v>3010</v>
      </c>
      <c r="F10917">
        <v>10</v>
      </c>
      <c r="G10917" s="1" t="s">
        <v>15</v>
      </c>
      <c r="H10917">
        <v>65</v>
      </c>
      <c r="I10917" s="1" t="s">
        <v>16</v>
      </c>
      <c r="J10917" s="1" t="s">
        <v>61</v>
      </c>
      <c r="K10917" s="1" t="s">
        <v>79</v>
      </c>
      <c r="L10917">
        <v>42617</v>
      </c>
      <c r="M10917" s="1" t="s">
        <v>1503</v>
      </c>
      <c r="N10917">
        <v>1</v>
      </c>
      <c r="O10917">
        <v>57.76</v>
      </c>
      <c r="P10917">
        <v>1</v>
      </c>
    </row>
    <row r="10918" spans="1:16" x14ac:dyDescent="0.25">
      <c r="A10918">
        <v>2021</v>
      </c>
      <c r="B10918">
        <v>3</v>
      </c>
      <c r="C10918" s="1" t="s">
        <v>14</v>
      </c>
      <c r="D10918">
        <v>519099</v>
      </c>
      <c r="E10918">
        <v>3010</v>
      </c>
      <c r="F10918">
        <v>10</v>
      </c>
      <c r="G10918" s="1" t="s">
        <v>15</v>
      </c>
      <c r="H10918">
        <v>65</v>
      </c>
      <c r="I10918" s="1" t="s">
        <v>16</v>
      </c>
      <c r="J10918" s="1" t="s">
        <v>61</v>
      </c>
      <c r="K10918" s="1" t="s">
        <v>79</v>
      </c>
      <c r="L10918">
        <v>151548</v>
      </c>
      <c r="M10918" s="1" t="s">
        <v>82</v>
      </c>
      <c r="N10918">
        <v>1</v>
      </c>
      <c r="O10918">
        <v>40.51</v>
      </c>
      <c r="P10918">
        <v>1</v>
      </c>
    </row>
    <row r="10919" spans="1:16" x14ac:dyDescent="0.25">
      <c r="A10919">
        <v>2021</v>
      </c>
      <c r="B10919">
        <v>3</v>
      </c>
      <c r="C10919" s="1" t="s">
        <v>14</v>
      </c>
      <c r="D10919">
        <v>519099</v>
      </c>
      <c r="E10919">
        <v>3010</v>
      </c>
      <c r="F10919">
        <v>10</v>
      </c>
      <c r="G10919" s="1" t="s">
        <v>15</v>
      </c>
      <c r="H10919">
        <v>65</v>
      </c>
      <c r="I10919" s="1" t="s">
        <v>16</v>
      </c>
      <c r="J10919" s="1" t="s">
        <v>61</v>
      </c>
      <c r="K10919" s="1" t="s">
        <v>79</v>
      </c>
      <c r="L10919">
        <v>151718</v>
      </c>
      <c r="M10919" s="1" t="s">
        <v>886</v>
      </c>
      <c r="N10919">
        <v>2</v>
      </c>
      <c r="O10919">
        <v>88</v>
      </c>
      <c r="P10919">
        <v>1</v>
      </c>
    </row>
    <row r="10920" spans="1:16" x14ac:dyDescent="0.25">
      <c r="A10920">
        <v>2021</v>
      </c>
      <c r="B10920">
        <v>3</v>
      </c>
      <c r="C10920" s="1" t="s">
        <v>14</v>
      </c>
      <c r="D10920">
        <v>519099</v>
      </c>
      <c r="E10920">
        <v>3010</v>
      </c>
      <c r="F10920">
        <v>10</v>
      </c>
      <c r="G10920" s="1" t="s">
        <v>15</v>
      </c>
      <c r="H10920">
        <v>65</v>
      </c>
      <c r="I10920" s="1" t="s">
        <v>16</v>
      </c>
      <c r="J10920" s="1" t="s">
        <v>61</v>
      </c>
      <c r="K10920" s="1" t="s">
        <v>79</v>
      </c>
      <c r="L10920">
        <v>421367</v>
      </c>
      <c r="M10920" s="1" t="s">
        <v>84</v>
      </c>
      <c r="N10920">
        <v>10</v>
      </c>
      <c r="O10920">
        <v>551.65</v>
      </c>
      <c r="P10920">
        <v>2</v>
      </c>
    </row>
    <row r="10921" spans="1:16" x14ac:dyDescent="0.25">
      <c r="A10921">
        <v>2021</v>
      </c>
      <c r="B10921">
        <v>3</v>
      </c>
      <c r="C10921" s="1" t="s">
        <v>14</v>
      </c>
      <c r="D10921">
        <v>519099</v>
      </c>
      <c r="E10921">
        <v>3010</v>
      </c>
      <c r="F10921">
        <v>10</v>
      </c>
      <c r="G10921" s="1" t="s">
        <v>15</v>
      </c>
      <c r="H10921">
        <v>65</v>
      </c>
      <c r="I10921" s="1" t="s">
        <v>16</v>
      </c>
      <c r="J10921" s="1" t="s">
        <v>61</v>
      </c>
      <c r="K10921" s="1" t="s">
        <v>79</v>
      </c>
      <c r="L10921">
        <v>421375</v>
      </c>
      <c r="M10921" s="1" t="s">
        <v>2197</v>
      </c>
      <c r="N10921">
        <v>20</v>
      </c>
      <c r="O10921">
        <v>880</v>
      </c>
      <c r="P10921">
        <v>1</v>
      </c>
    </row>
    <row r="10922" spans="1:16" x14ac:dyDescent="0.25">
      <c r="A10922">
        <v>2021</v>
      </c>
      <c r="B10922">
        <v>3</v>
      </c>
      <c r="C10922" s="1" t="s">
        <v>14</v>
      </c>
      <c r="D10922">
        <v>519099</v>
      </c>
      <c r="E10922">
        <v>3010</v>
      </c>
      <c r="F10922">
        <v>10</v>
      </c>
      <c r="G10922" s="1" t="s">
        <v>15</v>
      </c>
      <c r="H10922">
        <v>65</v>
      </c>
      <c r="I10922" s="1" t="s">
        <v>16</v>
      </c>
      <c r="J10922" s="1" t="s">
        <v>61</v>
      </c>
      <c r="K10922" s="1" t="s">
        <v>79</v>
      </c>
      <c r="L10922">
        <v>669067</v>
      </c>
      <c r="M10922" s="1" t="s">
        <v>888</v>
      </c>
      <c r="N10922">
        <v>1</v>
      </c>
      <c r="O10922">
        <v>518.33000000000004</v>
      </c>
      <c r="P10922">
        <v>1</v>
      </c>
    </row>
    <row r="10923" spans="1:16" x14ac:dyDescent="0.25">
      <c r="A10923">
        <v>2021</v>
      </c>
      <c r="B10923">
        <v>3</v>
      </c>
      <c r="C10923" s="1" t="s">
        <v>14</v>
      </c>
      <c r="D10923">
        <v>519099</v>
      </c>
      <c r="E10923">
        <v>3010</v>
      </c>
      <c r="F10923">
        <v>10</v>
      </c>
      <c r="G10923" s="1" t="s">
        <v>15</v>
      </c>
      <c r="H10923">
        <v>65</v>
      </c>
      <c r="I10923" s="1" t="s">
        <v>16</v>
      </c>
      <c r="J10923" s="1" t="s">
        <v>61</v>
      </c>
      <c r="K10923" s="1" t="s">
        <v>88</v>
      </c>
      <c r="L10923">
        <v>15377</v>
      </c>
      <c r="M10923" s="1" t="s">
        <v>1134</v>
      </c>
      <c r="N10923">
        <v>130</v>
      </c>
      <c r="O10923">
        <v>6545.5</v>
      </c>
      <c r="P10923">
        <v>4</v>
      </c>
    </row>
    <row r="10924" spans="1:16" x14ac:dyDescent="0.25">
      <c r="A10924">
        <v>2021</v>
      </c>
      <c r="B10924">
        <v>3</v>
      </c>
      <c r="C10924" s="1" t="s">
        <v>14</v>
      </c>
      <c r="D10924">
        <v>519099</v>
      </c>
      <c r="E10924">
        <v>3010</v>
      </c>
      <c r="F10924">
        <v>10</v>
      </c>
      <c r="G10924" s="1" t="s">
        <v>15</v>
      </c>
      <c r="H10924">
        <v>65</v>
      </c>
      <c r="I10924" s="1" t="s">
        <v>16</v>
      </c>
      <c r="J10924" s="1" t="s">
        <v>61</v>
      </c>
      <c r="K10924" s="1" t="s">
        <v>88</v>
      </c>
      <c r="L10924">
        <v>212580</v>
      </c>
      <c r="M10924" s="1" t="s">
        <v>1135</v>
      </c>
      <c r="N10924">
        <v>300</v>
      </c>
      <c r="O10924">
        <v>195</v>
      </c>
      <c r="P10924">
        <v>2</v>
      </c>
    </row>
    <row r="10925" spans="1:16" x14ac:dyDescent="0.25">
      <c r="A10925">
        <v>2021</v>
      </c>
      <c r="B10925">
        <v>3</v>
      </c>
      <c r="C10925" s="1" t="s">
        <v>14</v>
      </c>
      <c r="D10925">
        <v>519099</v>
      </c>
      <c r="E10925">
        <v>3010</v>
      </c>
      <c r="F10925">
        <v>10</v>
      </c>
      <c r="G10925" s="1" t="s">
        <v>15</v>
      </c>
      <c r="H10925">
        <v>65</v>
      </c>
      <c r="I10925" s="1" t="s">
        <v>16</v>
      </c>
      <c r="J10925" s="1" t="s">
        <v>61</v>
      </c>
      <c r="K10925" s="1" t="s">
        <v>88</v>
      </c>
      <c r="L10925">
        <v>228230</v>
      </c>
      <c r="M10925" s="1" t="s">
        <v>89</v>
      </c>
      <c r="N10925">
        <v>20</v>
      </c>
      <c r="O10925">
        <v>380</v>
      </c>
      <c r="P10925">
        <v>1</v>
      </c>
    </row>
    <row r="10926" spans="1:16" x14ac:dyDescent="0.25">
      <c r="A10926">
        <v>2021</v>
      </c>
      <c r="B10926">
        <v>3</v>
      </c>
      <c r="C10926" s="1" t="s">
        <v>14</v>
      </c>
      <c r="D10926">
        <v>519099</v>
      </c>
      <c r="E10926">
        <v>3010</v>
      </c>
      <c r="F10926">
        <v>10</v>
      </c>
      <c r="G10926" s="1" t="s">
        <v>15</v>
      </c>
      <c r="H10926">
        <v>65</v>
      </c>
      <c r="I10926" s="1" t="s">
        <v>16</v>
      </c>
      <c r="J10926" s="1" t="s">
        <v>61</v>
      </c>
      <c r="K10926" s="1" t="s">
        <v>88</v>
      </c>
      <c r="L10926">
        <v>228265</v>
      </c>
      <c r="M10926" s="1" t="s">
        <v>2365</v>
      </c>
      <c r="N10926">
        <v>15</v>
      </c>
      <c r="O10926">
        <v>285</v>
      </c>
      <c r="P10926">
        <v>2</v>
      </c>
    </row>
    <row r="10927" spans="1:16" x14ac:dyDescent="0.25">
      <c r="A10927">
        <v>2021</v>
      </c>
      <c r="B10927">
        <v>3</v>
      </c>
      <c r="C10927" s="1" t="s">
        <v>14</v>
      </c>
      <c r="D10927">
        <v>519099</v>
      </c>
      <c r="E10927">
        <v>3010</v>
      </c>
      <c r="F10927">
        <v>10</v>
      </c>
      <c r="G10927" s="1" t="s">
        <v>15</v>
      </c>
      <c r="H10927">
        <v>65</v>
      </c>
      <c r="I10927" s="1" t="s">
        <v>16</v>
      </c>
      <c r="J10927" s="1" t="s">
        <v>61</v>
      </c>
      <c r="K10927" s="1" t="s">
        <v>88</v>
      </c>
      <c r="L10927">
        <v>788481</v>
      </c>
      <c r="M10927" s="1" t="s">
        <v>1137</v>
      </c>
      <c r="N10927">
        <v>20</v>
      </c>
      <c r="O10927">
        <v>3520</v>
      </c>
      <c r="P10927">
        <v>1</v>
      </c>
    </row>
    <row r="10928" spans="1:16" x14ac:dyDescent="0.25">
      <c r="A10928">
        <v>2021</v>
      </c>
      <c r="B10928">
        <v>3</v>
      </c>
      <c r="C10928" s="1" t="s">
        <v>14</v>
      </c>
      <c r="D10928">
        <v>519099</v>
      </c>
      <c r="E10928">
        <v>3010</v>
      </c>
      <c r="F10928">
        <v>10</v>
      </c>
      <c r="G10928" s="1" t="s">
        <v>15</v>
      </c>
      <c r="H10928">
        <v>65</v>
      </c>
      <c r="I10928" s="1" t="s">
        <v>16</v>
      </c>
      <c r="J10928" s="1" t="s">
        <v>61</v>
      </c>
      <c r="K10928" s="1" t="s">
        <v>88</v>
      </c>
      <c r="L10928">
        <v>803529</v>
      </c>
      <c r="M10928" s="1" t="s">
        <v>2507</v>
      </c>
      <c r="N10928">
        <v>5</v>
      </c>
      <c r="O10928">
        <v>650</v>
      </c>
      <c r="P10928">
        <v>1</v>
      </c>
    </row>
    <row r="10929" spans="1:16" x14ac:dyDescent="0.25">
      <c r="A10929">
        <v>2021</v>
      </c>
      <c r="B10929">
        <v>3</v>
      </c>
      <c r="C10929" s="1" t="s">
        <v>14</v>
      </c>
      <c r="D10929">
        <v>519099</v>
      </c>
      <c r="E10929">
        <v>3010</v>
      </c>
      <c r="F10929">
        <v>10</v>
      </c>
      <c r="G10929" s="1" t="s">
        <v>15</v>
      </c>
      <c r="H10929">
        <v>65</v>
      </c>
      <c r="I10929" s="1" t="s">
        <v>16</v>
      </c>
      <c r="J10929" s="1" t="s">
        <v>61</v>
      </c>
      <c r="K10929" s="1" t="s">
        <v>88</v>
      </c>
      <c r="L10929">
        <v>1354523</v>
      </c>
      <c r="M10929" s="1" t="s">
        <v>2201</v>
      </c>
      <c r="N10929">
        <v>0</v>
      </c>
      <c r="O10929">
        <v>6043.75</v>
      </c>
      <c r="P10929">
        <v>2</v>
      </c>
    </row>
    <row r="10930" spans="1:16" x14ac:dyDescent="0.25">
      <c r="A10930">
        <v>2021</v>
      </c>
      <c r="B10930">
        <v>3</v>
      </c>
      <c r="C10930" s="1" t="s">
        <v>14</v>
      </c>
      <c r="D10930">
        <v>519099</v>
      </c>
      <c r="E10930">
        <v>3010</v>
      </c>
      <c r="F10930">
        <v>10</v>
      </c>
      <c r="G10930" s="1" t="s">
        <v>15</v>
      </c>
      <c r="H10930">
        <v>65</v>
      </c>
      <c r="I10930" s="1" t="s">
        <v>16</v>
      </c>
      <c r="J10930" s="1" t="s">
        <v>61</v>
      </c>
      <c r="K10930" s="1" t="s">
        <v>1877</v>
      </c>
      <c r="L10930">
        <v>737038</v>
      </c>
      <c r="M10930" s="1" t="s">
        <v>1878</v>
      </c>
      <c r="N10930">
        <v>22</v>
      </c>
      <c r="O10930">
        <v>4163.03</v>
      </c>
      <c r="P10930">
        <v>2</v>
      </c>
    </row>
    <row r="10931" spans="1:16" x14ac:dyDescent="0.25">
      <c r="A10931">
        <v>2021</v>
      </c>
      <c r="B10931">
        <v>3</v>
      </c>
      <c r="C10931" s="1" t="s">
        <v>14</v>
      </c>
      <c r="D10931">
        <v>519099</v>
      </c>
      <c r="E10931">
        <v>3010</v>
      </c>
      <c r="F10931">
        <v>10</v>
      </c>
      <c r="G10931" s="1" t="s">
        <v>15</v>
      </c>
      <c r="H10931">
        <v>65</v>
      </c>
      <c r="I10931" s="1" t="s">
        <v>16</v>
      </c>
      <c r="J10931" s="1" t="s">
        <v>61</v>
      </c>
      <c r="K10931" s="1" t="s">
        <v>2682</v>
      </c>
      <c r="L10931">
        <v>495549</v>
      </c>
      <c r="M10931" s="1" t="s">
        <v>2683</v>
      </c>
      <c r="N10931">
        <v>803</v>
      </c>
      <c r="O10931">
        <v>553.35</v>
      </c>
      <c r="P10931">
        <v>4</v>
      </c>
    </row>
    <row r="10932" spans="1:16" x14ac:dyDescent="0.25">
      <c r="A10932">
        <v>2021</v>
      </c>
      <c r="B10932">
        <v>3</v>
      </c>
      <c r="C10932" s="1" t="s">
        <v>14</v>
      </c>
      <c r="D10932">
        <v>519099</v>
      </c>
      <c r="E10932">
        <v>3010</v>
      </c>
      <c r="F10932">
        <v>10</v>
      </c>
      <c r="G10932" s="1" t="s">
        <v>15</v>
      </c>
      <c r="H10932">
        <v>65</v>
      </c>
      <c r="I10932" s="1" t="s">
        <v>16</v>
      </c>
      <c r="J10932" s="1" t="s">
        <v>61</v>
      </c>
      <c r="K10932" s="1" t="s">
        <v>99</v>
      </c>
      <c r="L10932">
        <v>803634</v>
      </c>
      <c r="M10932" s="1" t="s">
        <v>100</v>
      </c>
      <c r="N10932">
        <v>200</v>
      </c>
      <c r="O10932">
        <v>512</v>
      </c>
      <c r="P10932">
        <v>1</v>
      </c>
    </row>
    <row r="10933" spans="1:16" x14ac:dyDescent="0.25">
      <c r="A10933">
        <v>2021</v>
      </c>
      <c r="B10933">
        <v>3</v>
      </c>
      <c r="C10933" s="1" t="s">
        <v>14</v>
      </c>
      <c r="D10933">
        <v>519099</v>
      </c>
      <c r="E10933">
        <v>3010</v>
      </c>
      <c r="F10933">
        <v>10</v>
      </c>
      <c r="G10933" s="1" t="s">
        <v>15</v>
      </c>
      <c r="H10933">
        <v>65</v>
      </c>
      <c r="I10933" s="1" t="s">
        <v>16</v>
      </c>
      <c r="J10933" s="1" t="s">
        <v>61</v>
      </c>
      <c r="K10933" s="1" t="s">
        <v>899</v>
      </c>
      <c r="L10933">
        <v>426407</v>
      </c>
      <c r="M10933" s="1" t="s">
        <v>900</v>
      </c>
      <c r="N10933">
        <v>300</v>
      </c>
      <c r="O10933">
        <v>2556</v>
      </c>
      <c r="P10933">
        <v>2</v>
      </c>
    </row>
    <row r="10934" spans="1:16" x14ac:dyDescent="0.25">
      <c r="A10934">
        <v>2021</v>
      </c>
      <c r="B10934">
        <v>3</v>
      </c>
      <c r="C10934" s="1" t="s">
        <v>14</v>
      </c>
      <c r="D10934">
        <v>519099</v>
      </c>
      <c r="E10934">
        <v>3010</v>
      </c>
      <c r="F10934">
        <v>10</v>
      </c>
      <c r="G10934" s="1" t="s">
        <v>15</v>
      </c>
      <c r="H10934">
        <v>65</v>
      </c>
      <c r="I10934" s="1" t="s">
        <v>16</v>
      </c>
      <c r="J10934" s="1" t="s">
        <v>61</v>
      </c>
      <c r="K10934" s="1" t="s">
        <v>899</v>
      </c>
      <c r="L10934">
        <v>1579380</v>
      </c>
      <c r="M10934" s="1" t="s">
        <v>2623</v>
      </c>
      <c r="N10934">
        <v>8</v>
      </c>
      <c r="O10934">
        <v>488.1</v>
      </c>
      <c r="P10934">
        <v>1</v>
      </c>
    </row>
    <row r="10935" spans="1:16" x14ac:dyDescent="0.25">
      <c r="A10935">
        <v>2021</v>
      </c>
      <c r="B10935">
        <v>3</v>
      </c>
      <c r="C10935" s="1" t="s">
        <v>14</v>
      </c>
      <c r="D10935">
        <v>519099</v>
      </c>
      <c r="E10935">
        <v>3010</v>
      </c>
      <c r="F10935">
        <v>10</v>
      </c>
      <c r="G10935" s="1" t="s">
        <v>15</v>
      </c>
      <c r="H10935">
        <v>65</v>
      </c>
      <c r="I10935" s="1" t="s">
        <v>16</v>
      </c>
      <c r="J10935" s="1" t="s">
        <v>61</v>
      </c>
      <c r="K10935" s="1" t="s">
        <v>101</v>
      </c>
      <c r="L10935">
        <v>1229346</v>
      </c>
      <c r="M10935" s="1" t="s">
        <v>102</v>
      </c>
      <c r="N10935">
        <v>650</v>
      </c>
      <c r="O10935">
        <v>21541</v>
      </c>
      <c r="P10935">
        <v>3</v>
      </c>
    </row>
    <row r="10936" spans="1:16" x14ac:dyDescent="0.25">
      <c r="A10936">
        <v>2021</v>
      </c>
      <c r="B10936">
        <v>3</v>
      </c>
      <c r="C10936" s="1" t="s">
        <v>14</v>
      </c>
      <c r="D10936">
        <v>519099</v>
      </c>
      <c r="E10936">
        <v>3010</v>
      </c>
      <c r="F10936">
        <v>10</v>
      </c>
      <c r="G10936" s="1" t="s">
        <v>15</v>
      </c>
      <c r="H10936">
        <v>65</v>
      </c>
      <c r="I10936" s="1" t="s">
        <v>16</v>
      </c>
      <c r="J10936" s="1" t="s">
        <v>61</v>
      </c>
      <c r="K10936" s="1" t="s">
        <v>904</v>
      </c>
      <c r="L10936">
        <v>153176</v>
      </c>
      <c r="M10936" s="1" t="s">
        <v>1138</v>
      </c>
      <c r="N10936">
        <v>10</v>
      </c>
      <c r="O10936">
        <v>860</v>
      </c>
      <c r="P10936">
        <v>1</v>
      </c>
    </row>
    <row r="10937" spans="1:16" x14ac:dyDescent="0.25">
      <c r="A10937">
        <v>2021</v>
      </c>
      <c r="B10937">
        <v>3</v>
      </c>
      <c r="C10937" s="1" t="s">
        <v>14</v>
      </c>
      <c r="D10937">
        <v>519099</v>
      </c>
      <c r="E10937">
        <v>3010</v>
      </c>
      <c r="F10937">
        <v>10</v>
      </c>
      <c r="G10937" s="1" t="s">
        <v>15</v>
      </c>
      <c r="H10937">
        <v>65</v>
      </c>
      <c r="I10937" s="1" t="s">
        <v>16</v>
      </c>
      <c r="J10937" s="1" t="s">
        <v>61</v>
      </c>
      <c r="K10937" s="1" t="s">
        <v>904</v>
      </c>
      <c r="L10937">
        <v>924199</v>
      </c>
      <c r="M10937" s="1" t="s">
        <v>1139</v>
      </c>
      <c r="N10937">
        <v>10</v>
      </c>
      <c r="O10937">
        <v>906</v>
      </c>
      <c r="P10937">
        <v>1</v>
      </c>
    </row>
    <row r="10938" spans="1:16" x14ac:dyDescent="0.25">
      <c r="A10938">
        <v>2021</v>
      </c>
      <c r="B10938">
        <v>3</v>
      </c>
      <c r="C10938" s="1" t="s">
        <v>14</v>
      </c>
      <c r="D10938">
        <v>519099</v>
      </c>
      <c r="E10938">
        <v>3010</v>
      </c>
      <c r="F10938">
        <v>10</v>
      </c>
      <c r="G10938" s="1" t="s">
        <v>15</v>
      </c>
      <c r="H10938">
        <v>65</v>
      </c>
      <c r="I10938" s="1" t="s">
        <v>16</v>
      </c>
      <c r="J10938" s="1" t="s">
        <v>61</v>
      </c>
      <c r="K10938" s="1" t="s">
        <v>2470</v>
      </c>
      <c r="L10938">
        <v>952257</v>
      </c>
      <c r="M10938" s="1" t="s">
        <v>2512</v>
      </c>
      <c r="N10938">
        <v>1</v>
      </c>
      <c r="O10938">
        <v>600</v>
      </c>
      <c r="P10938">
        <v>1</v>
      </c>
    </row>
    <row r="10939" spans="1:16" x14ac:dyDescent="0.25">
      <c r="A10939">
        <v>2021</v>
      </c>
      <c r="B10939">
        <v>3</v>
      </c>
      <c r="C10939" s="1" t="s">
        <v>14</v>
      </c>
      <c r="D10939">
        <v>519099</v>
      </c>
      <c r="E10939">
        <v>3010</v>
      </c>
      <c r="F10939">
        <v>10</v>
      </c>
      <c r="G10939" s="1" t="s">
        <v>15</v>
      </c>
      <c r="H10939">
        <v>65</v>
      </c>
      <c r="I10939" s="1" t="s">
        <v>16</v>
      </c>
      <c r="J10939" s="1" t="s">
        <v>61</v>
      </c>
      <c r="K10939" s="1" t="s">
        <v>103</v>
      </c>
      <c r="L10939">
        <v>757071</v>
      </c>
      <c r="M10939" s="1" t="s">
        <v>1140</v>
      </c>
      <c r="N10939">
        <v>4</v>
      </c>
      <c r="O10939">
        <v>1560</v>
      </c>
      <c r="P10939">
        <v>1</v>
      </c>
    </row>
    <row r="10940" spans="1:16" x14ac:dyDescent="0.25">
      <c r="A10940">
        <v>2021</v>
      </c>
      <c r="B10940">
        <v>3</v>
      </c>
      <c r="C10940" s="1" t="s">
        <v>14</v>
      </c>
      <c r="D10940">
        <v>519099</v>
      </c>
      <c r="E10940">
        <v>3010</v>
      </c>
      <c r="F10940">
        <v>10</v>
      </c>
      <c r="G10940" s="1" t="s">
        <v>15</v>
      </c>
      <c r="H10940">
        <v>65</v>
      </c>
      <c r="I10940" s="1" t="s">
        <v>16</v>
      </c>
      <c r="J10940" s="1" t="s">
        <v>61</v>
      </c>
      <c r="K10940" s="1" t="s">
        <v>105</v>
      </c>
      <c r="L10940">
        <v>791644</v>
      </c>
      <c r="M10940" s="1" t="s">
        <v>1881</v>
      </c>
      <c r="N10940">
        <v>2</v>
      </c>
      <c r="O10940">
        <v>49</v>
      </c>
      <c r="P10940">
        <v>1</v>
      </c>
    </row>
    <row r="10941" spans="1:16" x14ac:dyDescent="0.25">
      <c r="A10941">
        <v>2021</v>
      </c>
      <c r="B10941">
        <v>3</v>
      </c>
      <c r="C10941" s="1" t="s">
        <v>14</v>
      </c>
      <c r="D10941">
        <v>519099</v>
      </c>
      <c r="E10941">
        <v>3010</v>
      </c>
      <c r="F10941">
        <v>10</v>
      </c>
      <c r="G10941" s="1" t="s">
        <v>15</v>
      </c>
      <c r="H10941">
        <v>65</v>
      </c>
      <c r="I10941" s="1" t="s">
        <v>16</v>
      </c>
      <c r="J10941" s="1" t="s">
        <v>61</v>
      </c>
      <c r="K10941" s="1" t="s">
        <v>105</v>
      </c>
      <c r="L10941">
        <v>803782</v>
      </c>
      <c r="M10941" s="1" t="s">
        <v>910</v>
      </c>
      <c r="N10941">
        <v>3</v>
      </c>
      <c r="O10941">
        <v>62.67</v>
      </c>
      <c r="P10941">
        <v>2</v>
      </c>
    </row>
    <row r="10942" spans="1:16" x14ac:dyDescent="0.25">
      <c r="A10942">
        <v>2021</v>
      </c>
      <c r="B10942">
        <v>3</v>
      </c>
      <c r="C10942" s="1" t="s">
        <v>14</v>
      </c>
      <c r="D10942">
        <v>519099</v>
      </c>
      <c r="E10942">
        <v>3010</v>
      </c>
      <c r="F10942">
        <v>10</v>
      </c>
      <c r="G10942" s="1" t="s">
        <v>15</v>
      </c>
      <c r="H10942">
        <v>65</v>
      </c>
      <c r="I10942" s="1" t="s">
        <v>16</v>
      </c>
      <c r="J10942" s="1" t="s">
        <v>61</v>
      </c>
      <c r="K10942" s="1" t="s">
        <v>105</v>
      </c>
      <c r="L10942">
        <v>803804</v>
      </c>
      <c r="M10942" s="1" t="s">
        <v>1505</v>
      </c>
      <c r="N10942">
        <v>2</v>
      </c>
      <c r="O10942">
        <v>41.78</v>
      </c>
      <c r="P10942">
        <v>1</v>
      </c>
    </row>
    <row r="10943" spans="1:16" x14ac:dyDescent="0.25">
      <c r="A10943">
        <v>2021</v>
      </c>
      <c r="B10943">
        <v>3</v>
      </c>
      <c r="C10943" s="1" t="s">
        <v>14</v>
      </c>
      <c r="D10943">
        <v>519099</v>
      </c>
      <c r="E10943">
        <v>3010</v>
      </c>
      <c r="F10943">
        <v>10</v>
      </c>
      <c r="G10943" s="1" t="s">
        <v>15</v>
      </c>
      <c r="H10943">
        <v>65</v>
      </c>
      <c r="I10943" s="1" t="s">
        <v>16</v>
      </c>
      <c r="J10943" s="1" t="s">
        <v>61</v>
      </c>
      <c r="K10943" s="1" t="s">
        <v>105</v>
      </c>
      <c r="L10943">
        <v>803812</v>
      </c>
      <c r="M10943" s="1" t="s">
        <v>911</v>
      </c>
      <c r="N10943">
        <v>2</v>
      </c>
      <c r="O10943">
        <v>41.78</v>
      </c>
      <c r="P10943">
        <v>1</v>
      </c>
    </row>
    <row r="10944" spans="1:16" x14ac:dyDescent="0.25">
      <c r="A10944">
        <v>2021</v>
      </c>
      <c r="B10944">
        <v>3</v>
      </c>
      <c r="C10944" s="1" t="s">
        <v>14</v>
      </c>
      <c r="D10944">
        <v>519099</v>
      </c>
      <c r="E10944">
        <v>3010</v>
      </c>
      <c r="F10944">
        <v>10</v>
      </c>
      <c r="G10944" s="1" t="s">
        <v>15</v>
      </c>
      <c r="H10944">
        <v>65</v>
      </c>
      <c r="I10944" s="1" t="s">
        <v>16</v>
      </c>
      <c r="J10944" s="1" t="s">
        <v>61</v>
      </c>
      <c r="K10944" s="1" t="s">
        <v>105</v>
      </c>
      <c r="L10944">
        <v>803847</v>
      </c>
      <c r="M10944" s="1" t="s">
        <v>912</v>
      </c>
      <c r="N10944">
        <v>2</v>
      </c>
      <c r="O10944">
        <v>41.78</v>
      </c>
      <c r="P10944">
        <v>1</v>
      </c>
    </row>
    <row r="10945" spans="1:16" x14ac:dyDescent="0.25">
      <c r="A10945">
        <v>2021</v>
      </c>
      <c r="B10945">
        <v>3</v>
      </c>
      <c r="C10945" s="1" t="s">
        <v>14</v>
      </c>
      <c r="D10945">
        <v>519099</v>
      </c>
      <c r="E10945">
        <v>3010</v>
      </c>
      <c r="F10945">
        <v>10</v>
      </c>
      <c r="G10945" s="1" t="s">
        <v>15</v>
      </c>
      <c r="H10945">
        <v>65</v>
      </c>
      <c r="I10945" s="1" t="s">
        <v>16</v>
      </c>
      <c r="J10945" s="1" t="s">
        <v>61</v>
      </c>
      <c r="K10945" s="1" t="s">
        <v>105</v>
      </c>
      <c r="L10945">
        <v>803855</v>
      </c>
      <c r="M10945" s="1" t="s">
        <v>106</v>
      </c>
      <c r="N10945">
        <v>2</v>
      </c>
      <c r="O10945">
        <v>49</v>
      </c>
      <c r="P10945">
        <v>1</v>
      </c>
    </row>
    <row r="10946" spans="1:16" x14ac:dyDescent="0.25">
      <c r="A10946">
        <v>2021</v>
      </c>
      <c r="B10946">
        <v>3</v>
      </c>
      <c r="C10946" s="1" t="s">
        <v>14</v>
      </c>
      <c r="D10946">
        <v>519099</v>
      </c>
      <c r="E10946">
        <v>3010</v>
      </c>
      <c r="F10946">
        <v>10</v>
      </c>
      <c r="G10946" s="1" t="s">
        <v>15</v>
      </c>
      <c r="H10946">
        <v>65</v>
      </c>
      <c r="I10946" s="1" t="s">
        <v>16</v>
      </c>
      <c r="J10946" s="1" t="s">
        <v>61</v>
      </c>
      <c r="K10946" s="1" t="s">
        <v>1409</v>
      </c>
      <c r="L10946">
        <v>1533649</v>
      </c>
      <c r="M10946" s="1" t="s">
        <v>1508</v>
      </c>
      <c r="N10946">
        <v>3200</v>
      </c>
      <c r="O10946">
        <v>3536.22</v>
      </c>
      <c r="P10946">
        <v>2</v>
      </c>
    </row>
    <row r="10947" spans="1:16" x14ac:dyDescent="0.25">
      <c r="A10947">
        <v>2021</v>
      </c>
      <c r="B10947">
        <v>3</v>
      </c>
      <c r="C10947" s="1" t="s">
        <v>14</v>
      </c>
      <c r="D10947">
        <v>519099</v>
      </c>
      <c r="E10947">
        <v>3010</v>
      </c>
      <c r="F10947">
        <v>10</v>
      </c>
      <c r="G10947" s="1" t="s">
        <v>15</v>
      </c>
      <c r="H10947">
        <v>65</v>
      </c>
      <c r="I10947" s="1" t="s">
        <v>16</v>
      </c>
      <c r="J10947" s="1" t="s">
        <v>61</v>
      </c>
      <c r="K10947" s="1" t="s">
        <v>1409</v>
      </c>
      <c r="L10947">
        <v>1603400</v>
      </c>
      <c r="M10947" s="1" t="s">
        <v>2332</v>
      </c>
      <c r="N10947">
        <v>200</v>
      </c>
      <c r="O10947">
        <v>12600</v>
      </c>
      <c r="P10947">
        <v>1</v>
      </c>
    </row>
    <row r="10948" spans="1:16" x14ac:dyDescent="0.25">
      <c r="A10948">
        <v>2021</v>
      </c>
      <c r="B10948">
        <v>3</v>
      </c>
      <c r="C10948" s="1" t="s">
        <v>14</v>
      </c>
      <c r="D10948">
        <v>519099</v>
      </c>
      <c r="E10948">
        <v>3010</v>
      </c>
      <c r="F10948">
        <v>10</v>
      </c>
      <c r="G10948" s="1" t="s">
        <v>15</v>
      </c>
      <c r="H10948">
        <v>65</v>
      </c>
      <c r="I10948" s="1" t="s">
        <v>16</v>
      </c>
      <c r="J10948" s="1" t="s">
        <v>61</v>
      </c>
      <c r="K10948" s="1" t="s">
        <v>1409</v>
      </c>
      <c r="L10948">
        <v>1667394</v>
      </c>
      <c r="M10948" s="1" t="s">
        <v>1509</v>
      </c>
      <c r="N10948">
        <v>1500</v>
      </c>
      <c r="O10948">
        <v>12000</v>
      </c>
      <c r="P10948">
        <v>1</v>
      </c>
    </row>
    <row r="10949" spans="1:16" x14ac:dyDescent="0.25">
      <c r="A10949">
        <v>2021</v>
      </c>
      <c r="B10949">
        <v>3</v>
      </c>
      <c r="C10949" s="1" t="s">
        <v>14</v>
      </c>
      <c r="D10949">
        <v>519099</v>
      </c>
      <c r="E10949">
        <v>3010</v>
      </c>
      <c r="F10949">
        <v>10</v>
      </c>
      <c r="G10949" s="1" t="s">
        <v>15</v>
      </c>
      <c r="H10949">
        <v>65</v>
      </c>
      <c r="I10949" s="1" t="s">
        <v>16</v>
      </c>
      <c r="J10949" s="1" t="s">
        <v>61</v>
      </c>
      <c r="K10949" s="1" t="s">
        <v>107</v>
      </c>
      <c r="L10949">
        <v>935174</v>
      </c>
      <c r="M10949" s="1" t="s">
        <v>2685</v>
      </c>
      <c r="N10949">
        <v>200</v>
      </c>
      <c r="O10949">
        <v>380</v>
      </c>
      <c r="P10949">
        <v>1</v>
      </c>
    </row>
    <row r="10950" spans="1:16" x14ac:dyDescent="0.25">
      <c r="A10950">
        <v>2021</v>
      </c>
      <c r="B10950">
        <v>3</v>
      </c>
      <c r="C10950" s="1" t="s">
        <v>14</v>
      </c>
      <c r="D10950">
        <v>519099</v>
      </c>
      <c r="E10950">
        <v>3010</v>
      </c>
      <c r="F10950">
        <v>10</v>
      </c>
      <c r="G10950" s="1" t="s">
        <v>15</v>
      </c>
      <c r="H10950">
        <v>65</v>
      </c>
      <c r="I10950" s="1" t="s">
        <v>16</v>
      </c>
      <c r="J10950" s="1" t="s">
        <v>61</v>
      </c>
      <c r="K10950" s="1" t="s">
        <v>107</v>
      </c>
      <c r="L10950">
        <v>935182</v>
      </c>
      <c r="M10950" s="1" t="s">
        <v>1783</v>
      </c>
      <c r="N10950">
        <v>500</v>
      </c>
      <c r="O10950">
        <v>950</v>
      </c>
      <c r="P10950">
        <v>1</v>
      </c>
    </row>
    <row r="10951" spans="1:16" x14ac:dyDescent="0.25">
      <c r="A10951">
        <v>2021</v>
      </c>
      <c r="B10951">
        <v>3</v>
      </c>
      <c r="C10951" s="1" t="s">
        <v>14</v>
      </c>
      <c r="D10951">
        <v>519099</v>
      </c>
      <c r="E10951">
        <v>3010</v>
      </c>
      <c r="F10951">
        <v>10</v>
      </c>
      <c r="G10951" s="1" t="s">
        <v>15</v>
      </c>
      <c r="H10951">
        <v>65</v>
      </c>
      <c r="I10951" s="1" t="s">
        <v>16</v>
      </c>
      <c r="J10951" s="1" t="s">
        <v>61</v>
      </c>
      <c r="K10951" s="1" t="s">
        <v>107</v>
      </c>
      <c r="L10951">
        <v>935190</v>
      </c>
      <c r="M10951" s="1" t="s">
        <v>108</v>
      </c>
      <c r="N10951">
        <v>600</v>
      </c>
      <c r="O10951">
        <v>1140</v>
      </c>
      <c r="P10951">
        <v>1</v>
      </c>
    </row>
    <row r="10952" spans="1:16" x14ac:dyDescent="0.25">
      <c r="A10952">
        <v>2021</v>
      </c>
      <c r="B10952">
        <v>3</v>
      </c>
      <c r="C10952" s="1" t="s">
        <v>14</v>
      </c>
      <c r="D10952">
        <v>519099</v>
      </c>
      <c r="E10952">
        <v>3010</v>
      </c>
      <c r="F10952">
        <v>10</v>
      </c>
      <c r="G10952" s="1" t="s">
        <v>15</v>
      </c>
      <c r="H10952">
        <v>65</v>
      </c>
      <c r="I10952" s="1" t="s">
        <v>16</v>
      </c>
      <c r="J10952" s="1" t="s">
        <v>61</v>
      </c>
      <c r="K10952" s="1" t="s">
        <v>107</v>
      </c>
      <c r="L10952">
        <v>935204</v>
      </c>
      <c r="M10952" s="1" t="s">
        <v>1784</v>
      </c>
      <c r="N10952">
        <v>600</v>
      </c>
      <c r="O10952">
        <v>1140</v>
      </c>
      <c r="P10952">
        <v>2</v>
      </c>
    </row>
    <row r="10953" spans="1:16" x14ac:dyDescent="0.25">
      <c r="A10953">
        <v>2021</v>
      </c>
      <c r="B10953">
        <v>3</v>
      </c>
      <c r="C10953" s="1" t="s">
        <v>14</v>
      </c>
      <c r="D10953">
        <v>519099</v>
      </c>
      <c r="E10953">
        <v>3010</v>
      </c>
      <c r="F10953">
        <v>10</v>
      </c>
      <c r="G10953" s="1" t="s">
        <v>15</v>
      </c>
      <c r="H10953">
        <v>65</v>
      </c>
      <c r="I10953" s="1" t="s">
        <v>16</v>
      </c>
      <c r="J10953" s="1" t="s">
        <v>61</v>
      </c>
      <c r="K10953" s="1" t="s">
        <v>109</v>
      </c>
      <c r="L10953">
        <v>1225472</v>
      </c>
      <c r="M10953" s="1" t="s">
        <v>1144</v>
      </c>
      <c r="N10953">
        <v>700</v>
      </c>
      <c r="O10953">
        <v>266</v>
      </c>
      <c r="P10953">
        <v>2</v>
      </c>
    </row>
    <row r="10954" spans="1:16" x14ac:dyDescent="0.25">
      <c r="A10954">
        <v>2021</v>
      </c>
      <c r="B10954">
        <v>3</v>
      </c>
      <c r="C10954" s="1" t="s">
        <v>14</v>
      </c>
      <c r="D10954">
        <v>519099</v>
      </c>
      <c r="E10954">
        <v>3010</v>
      </c>
      <c r="F10954">
        <v>10</v>
      </c>
      <c r="G10954" s="1" t="s">
        <v>15</v>
      </c>
      <c r="H10954">
        <v>65</v>
      </c>
      <c r="I10954" s="1" t="s">
        <v>16</v>
      </c>
      <c r="J10954" s="1" t="s">
        <v>61</v>
      </c>
      <c r="K10954" s="1" t="s">
        <v>111</v>
      </c>
      <c r="L10954">
        <v>405191</v>
      </c>
      <c r="M10954" s="1" t="s">
        <v>916</v>
      </c>
      <c r="N10954">
        <v>2</v>
      </c>
      <c r="O10954">
        <v>486</v>
      </c>
      <c r="P10954">
        <v>1</v>
      </c>
    </row>
    <row r="10955" spans="1:16" x14ac:dyDescent="0.25">
      <c r="A10955">
        <v>2021</v>
      </c>
      <c r="B10955">
        <v>3</v>
      </c>
      <c r="C10955" s="1" t="s">
        <v>14</v>
      </c>
      <c r="D10955">
        <v>519099</v>
      </c>
      <c r="E10955">
        <v>3010</v>
      </c>
      <c r="F10955">
        <v>10</v>
      </c>
      <c r="G10955" s="1" t="s">
        <v>15</v>
      </c>
      <c r="H10955">
        <v>65</v>
      </c>
      <c r="I10955" s="1" t="s">
        <v>16</v>
      </c>
      <c r="J10955" s="1" t="s">
        <v>61</v>
      </c>
      <c r="K10955" s="1" t="s">
        <v>111</v>
      </c>
      <c r="L10955">
        <v>811068</v>
      </c>
      <c r="M10955" s="1" t="s">
        <v>917</v>
      </c>
      <c r="N10955">
        <v>1</v>
      </c>
      <c r="O10955">
        <v>243</v>
      </c>
      <c r="P10955">
        <v>1</v>
      </c>
    </row>
    <row r="10956" spans="1:16" x14ac:dyDescent="0.25">
      <c r="A10956">
        <v>2021</v>
      </c>
      <c r="B10956">
        <v>3</v>
      </c>
      <c r="C10956" s="1" t="s">
        <v>14</v>
      </c>
      <c r="D10956">
        <v>519099</v>
      </c>
      <c r="E10956">
        <v>3010</v>
      </c>
      <c r="F10956">
        <v>10</v>
      </c>
      <c r="G10956" s="1" t="s">
        <v>15</v>
      </c>
      <c r="H10956">
        <v>65</v>
      </c>
      <c r="I10956" s="1" t="s">
        <v>16</v>
      </c>
      <c r="J10956" s="1" t="s">
        <v>61</v>
      </c>
      <c r="K10956" s="1" t="s">
        <v>111</v>
      </c>
      <c r="L10956">
        <v>811084</v>
      </c>
      <c r="M10956" s="1" t="s">
        <v>112</v>
      </c>
      <c r="N10956">
        <v>10</v>
      </c>
      <c r="O10956">
        <v>2430</v>
      </c>
      <c r="P10956">
        <v>1</v>
      </c>
    </row>
    <row r="10957" spans="1:16" x14ac:dyDescent="0.25">
      <c r="A10957">
        <v>2021</v>
      </c>
      <c r="B10957">
        <v>3</v>
      </c>
      <c r="C10957" s="1" t="s">
        <v>14</v>
      </c>
      <c r="D10957">
        <v>519099</v>
      </c>
      <c r="E10957">
        <v>3010</v>
      </c>
      <c r="F10957">
        <v>10</v>
      </c>
      <c r="G10957" s="1" t="s">
        <v>15</v>
      </c>
      <c r="H10957">
        <v>65</v>
      </c>
      <c r="I10957" s="1" t="s">
        <v>16</v>
      </c>
      <c r="J10957" s="1" t="s">
        <v>61</v>
      </c>
      <c r="K10957" s="1" t="s">
        <v>1512</v>
      </c>
      <c r="L10957">
        <v>3042</v>
      </c>
      <c r="M10957" s="1" t="s">
        <v>1515</v>
      </c>
      <c r="N10957">
        <v>200</v>
      </c>
      <c r="O10957">
        <v>80</v>
      </c>
      <c r="P10957">
        <v>2</v>
      </c>
    </row>
    <row r="10958" spans="1:16" x14ac:dyDescent="0.25">
      <c r="A10958">
        <v>2021</v>
      </c>
      <c r="B10958">
        <v>3</v>
      </c>
      <c r="C10958" s="1" t="s">
        <v>14</v>
      </c>
      <c r="D10958">
        <v>519099</v>
      </c>
      <c r="E10958">
        <v>3010</v>
      </c>
      <c r="F10958">
        <v>10</v>
      </c>
      <c r="G10958" s="1" t="s">
        <v>15</v>
      </c>
      <c r="H10958">
        <v>65</v>
      </c>
      <c r="I10958" s="1" t="s">
        <v>16</v>
      </c>
      <c r="J10958" s="1" t="s">
        <v>61</v>
      </c>
      <c r="K10958" s="1" t="s">
        <v>113</v>
      </c>
      <c r="L10958">
        <v>154709</v>
      </c>
      <c r="M10958" s="1" t="s">
        <v>2922</v>
      </c>
      <c r="N10958">
        <v>2</v>
      </c>
      <c r="O10958">
        <v>19.52</v>
      </c>
      <c r="P10958">
        <v>1</v>
      </c>
    </row>
    <row r="10959" spans="1:16" x14ac:dyDescent="0.25">
      <c r="A10959">
        <v>2021</v>
      </c>
      <c r="B10959">
        <v>3</v>
      </c>
      <c r="C10959" s="1" t="s">
        <v>14</v>
      </c>
      <c r="D10959">
        <v>519099</v>
      </c>
      <c r="E10959">
        <v>3010</v>
      </c>
      <c r="F10959">
        <v>10</v>
      </c>
      <c r="G10959" s="1" t="s">
        <v>15</v>
      </c>
      <c r="H10959">
        <v>65</v>
      </c>
      <c r="I10959" s="1" t="s">
        <v>16</v>
      </c>
      <c r="J10959" s="1" t="s">
        <v>61</v>
      </c>
      <c r="K10959" s="1" t="s">
        <v>113</v>
      </c>
      <c r="L10959">
        <v>154750</v>
      </c>
      <c r="M10959" s="1" t="s">
        <v>116</v>
      </c>
      <c r="N10959">
        <v>2</v>
      </c>
      <c r="O10959">
        <v>21.98</v>
      </c>
      <c r="P10959">
        <v>1</v>
      </c>
    </row>
    <row r="10960" spans="1:16" x14ac:dyDescent="0.25">
      <c r="A10960">
        <v>2021</v>
      </c>
      <c r="B10960">
        <v>3</v>
      </c>
      <c r="C10960" s="1" t="s">
        <v>14</v>
      </c>
      <c r="D10960">
        <v>519099</v>
      </c>
      <c r="E10960">
        <v>3010</v>
      </c>
      <c r="F10960">
        <v>10</v>
      </c>
      <c r="G10960" s="1" t="s">
        <v>15</v>
      </c>
      <c r="H10960">
        <v>65</v>
      </c>
      <c r="I10960" s="1" t="s">
        <v>16</v>
      </c>
      <c r="J10960" s="1" t="s">
        <v>61</v>
      </c>
      <c r="K10960" s="1" t="s">
        <v>921</v>
      </c>
      <c r="L10960">
        <v>154962</v>
      </c>
      <c r="M10960" s="1" t="s">
        <v>1884</v>
      </c>
      <c r="N10960">
        <v>2</v>
      </c>
      <c r="O10960">
        <v>26.13</v>
      </c>
      <c r="P10960">
        <v>2</v>
      </c>
    </row>
    <row r="10961" spans="1:16" x14ac:dyDescent="0.25">
      <c r="A10961">
        <v>2021</v>
      </c>
      <c r="B10961">
        <v>3</v>
      </c>
      <c r="C10961" s="1" t="s">
        <v>14</v>
      </c>
      <c r="D10961">
        <v>519099</v>
      </c>
      <c r="E10961">
        <v>3010</v>
      </c>
      <c r="F10961">
        <v>10</v>
      </c>
      <c r="G10961" s="1" t="s">
        <v>15</v>
      </c>
      <c r="H10961">
        <v>65</v>
      </c>
      <c r="I10961" s="1" t="s">
        <v>16</v>
      </c>
      <c r="J10961" s="1" t="s">
        <v>61</v>
      </c>
      <c r="K10961" s="1" t="s">
        <v>923</v>
      </c>
      <c r="L10961">
        <v>804002</v>
      </c>
      <c r="M10961" s="1" t="s">
        <v>924</v>
      </c>
      <c r="N10961">
        <v>10000</v>
      </c>
      <c r="O10961">
        <v>2100</v>
      </c>
      <c r="P10961">
        <v>2</v>
      </c>
    </row>
    <row r="10962" spans="1:16" x14ac:dyDescent="0.25">
      <c r="A10962">
        <v>2021</v>
      </c>
      <c r="B10962">
        <v>3</v>
      </c>
      <c r="C10962" s="1" t="s">
        <v>14</v>
      </c>
      <c r="D10962">
        <v>519099</v>
      </c>
      <c r="E10962">
        <v>3010</v>
      </c>
      <c r="F10962">
        <v>10</v>
      </c>
      <c r="G10962" s="1" t="s">
        <v>15</v>
      </c>
      <c r="H10962">
        <v>65</v>
      </c>
      <c r="I10962" s="1" t="s">
        <v>16</v>
      </c>
      <c r="J10962" s="1" t="s">
        <v>61</v>
      </c>
      <c r="K10962" s="1" t="s">
        <v>118</v>
      </c>
      <c r="L10962">
        <v>198994</v>
      </c>
      <c r="M10962" s="1" t="s">
        <v>2517</v>
      </c>
      <c r="N10962">
        <v>100</v>
      </c>
      <c r="O10962">
        <v>270</v>
      </c>
      <c r="P10962">
        <v>1</v>
      </c>
    </row>
    <row r="10963" spans="1:16" x14ac:dyDescent="0.25">
      <c r="A10963">
        <v>2021</v>
      </c>
      <c r="B10963">
        <v>3</v>
      </c>
      <c r="C10963" s="1" t="s">
        <v>14</v>
      </c>
      <c r="D10963">
        <v>519099</v>
      </c>
      <c r="E10963">
        <v>3010</v>
      </c>
      <c r="F10963">
        <v>10</v>
      </c>
      <c r="G10963" s="1" t="s">
        <v>15</v>
      </c>
      <c r="H10963">
        <v>65</v>
      </c>
      <c r="I10963" s="1" t="s">
        <v>16</v>
      </c>
      <c r="J10963" s="1" t="s">
        <v>61</v>
      </c>
      <c r="K10963" s="1" t="s">
        <v>121</v>
      </c>
      <c r="L10963">
        <v>810541</v>
      </c>
      <c r="M10963" s="1" t="s">
        <v>1516</v>
      </c>
      <c r="N10963">
        <v>4000</v>
      </c>
      <c r="O10963">
        <v>3335.6</v>
      </c>
      <c r="P10963">
        <v>2</v>
      </c>
    </row>
    <row r="10964" spans="1:16" x14ac:dyDescent="0.25">
      <c r="A10964">
        <v>2021</v>
      </c>
      <c r="B10964">
        <v>3</v>
      </c>
      <c r="C10964" s="1" t="s">
        <v>14</v>
      </c>
      <c r="D10964">
        <v>519099</v>
      </c>
      <c r="E10964">
        <v>3010</v>
      </c>
      <c r="F10964">
        <v>10</v>
      </c>
      <c r="G10964" s="1" t="s">
        <v>15</v>
      </c>
      <c r="H10964">
        <v>65</v>
      </c>
      <c r="I10964" s="1" t="s">
        <v>16</v>
      </c>
      <c r="J10964" s="1" t="s">
        <v>61</v>
      </c>
      <c r="K10964" s="1" t="s">
        <v>121</v>
      </c>
      <c r="L10964">
        <v>1043684</v>
      </c>
      <c r="M10964" s="1" t="s">
        <v>122</v>
      </c>
      <c r="N10964">
        <v>1040</v>
      </c>
      <c r="O10964">
        <v>14008.8</v>
      </c>
      <c r="P10964">
        <v>2</v>
      </c>
    </row>
    <row r="10965" spans="1:16" x14ac:dyDescent="0.25">
      <c r="A10965">
        <v>2021</v>
      </c>
      <c r="B10965">
        <v>3</v>
      </c>
      <c r="C10965" s="1" t="s">
        <v>14</v>
      </c>
      <c r="D10965">
        <v>519099</v>
      </c>
      <c r="E10965">
        <v>3010</v>
      </c>
      <c r="F10965">
        <v>10</v>
      </c>
      <c r="G10965" s="1" t="s">
        <v>15</v>
      </c>
      <c r="H10965">
        <v>65</v>
      </c>
      <c r="I10965" s="1" t="s">
        <v>16</v>
      </c>
      <c r="J10965" s="1" t="s">
        <v>61</v>
      </c>
      <c r="K10965" s="1" t="s">
        <v>121</v>
      </c>
      <c r="L10965">
        <v>1043692</v>
      </c>
      <c r="M10965" s="1" t="s">
        <v>123</v>
      </c>
      <c r="N10965">
        <v>820</v>
      </c>
      <c r="O10965">
        <v>13940</v>
      </c>
      <c r="P10965">
        <v>2</v>
      </c>
    </row>
    <row r="10966" spans="1:16" x14ac:dyDescent="0.25">
      <c r="A10966">
        <v>2021</v>
      </c>
      <c r="B10966">
        <v>3</v>
      </c>
      <c r="C10966" s="1" t="s">
        <v>14</v>
      </c>
      <c r="D10966">
        <v>519099</v>
      </c>
      <c r="E10966">
        <v>3010</v>
      </c>
      <c r="F10966">
        <v>10</v>
      </c>
      <c r="G10966" s="1" t="s">
        <v>15</v>
      </c>
      <c r="H10966">
        <v>65</v>
      </c>
      <c r="I10966" s="1" t="s">
        <v>16</v>
      </c>
      <c r="J10966" s="1" t="s">
        <v>61</v>
      </c>
      <c r="K10966" s="1" t="s">
        <v>929</v>
      </c>
      <c r="L10966">
        <v>211680</v>
      </c>
      <c r="M10966" s="1" t="s">
        <v>930</v>
      </c>
      <c r="N10966">
        <v>150</v>
      </c>
      <c r="O10966">
        <v>135</v>
      </c>
      <c r="P10966">
        <v>1</v>
      </c>
    </row>
    <row r="10967" spans="1:16" x14ac:dyDescent="0.25">
      <c r="A10967">
        <v>2021</v>
      </c>
      <c r="B10967">
        <v>3</v>
      </c>
      <c r="C10967" s="1" t="s">
        <v>14</v>
      </c>
      <c r="D10967">
        <v>519099</v>
      </c>
      <c r="E10967">
        <v>3010</v>
      </c>
      <c r="F10967">
        <v>10</v>
      </c>
      <c r="G10967" s="1" t="s">
        <v>15</v>
      </c>
      <c r="H10967">
        <v>65</v>
      </c>
      <c r="I10967" s="1" t="s">
        <v>16</v>
      </c>
      <c r="J10967" s="1" t="s">
        <v>61</v>
      </c>
      <c r="K10967" s="1" t="s">
        <v>128</v>
      </c>
      <c r="L10967">
        <v>155616</v>
      </c>
      <c r="M10967" s="1" t="s">
        <v>129</v>
      </c>
      <c r="N10967">
        <v>1000</v>
      </c>
      <c r="O10967">
        <v>1200</v>
      </c>
      <c r="P10967">
        <v>1</v>
      </c>
    </row>
    <row r="10968" spans="1:16" x14ac:dyDescent="0.25">
      <c r="A10968">
        <v>2021</v>
      </c>
      <c r="B10968">
        <v>3</v>
      </c>
      <c r="C10968" s="1" t="s">
        <v>14</v>
      </c>
      <c r="D10968">
        <v>519099</v>
      </c>
      <c r="E10968">
        <v>3010</v>
      </c>
      <c r="F10968">
        <v>10</v>
      </c>
      <c r="G10968" s="1" t="s">
        <v>15</v>
      </c>
      <c r="H10968">
        <v>65</v>
      </c>
      <c r="I10968" s="1" t="s">
        <v>16</v>
      </c>
      <c r="J10968" s="1" t="s">
        <v>61</v>
      </c>
      <c r="K10968" s="1" t="s">
        <v>931</v>
      </c>
      <c r="L10968">
        <v>160881</v>
      </c>
      <c r="M10968" s="1" t="s">
        <v>1791</v>
      </c>
      <c r="N10968">
        <v>400</v>
      </c>
      <c r="O10968">
        <v>436</v>
      </c>
      <c r="P10968">
        <v>2</v>
      </c>
    </row>
    <row r="10969" spans="1:16" x14ac:dyDescent="0.25">
      <c r="A10969">
        <v>2021</v>
      </c>
      <c r="B10969">
        <v>3</v>
      </c>
      <c r="C10969" s="1" t="s">
        <v>14</v>
      </c>
      <c r="D10969">
        <v>519099</v>
      </c>
      <c r="E10969">
        <v>3010</v>
      </c>
      <c r="F10969">
        <v>10</v>
      </c>
      <c r="G10969" s="1" t="s">
        <v>15</v>
      </c>
      <c r="H10969">
        <v>65</v>
      </c>
      <c r="I10969" s="1" t="s">
        <v>16</v>
      </c>
      <c r="J10969" s="1" t="s">
        <v>61</v>
      </c>
      <c r="K10969" s="1" t="s">
        <v>931</v>
      </c>
      <c r="L10969">
        <v>497088</v>
      </c>
      <c r="M10969" s="1" t="s">
        <v>1149</v>
      </c>
      <c r="N10969">
        <v>2</v>
      </c>
      <c r="O10969">
        <v>53.84</v>
      </c>
      <c r="P10969">
        <v>1</v>
      </c>
    </row>
    <row r="10970" spans="1:16" x14ac:dyDescent="0.25">
      <c r="A10970">
        <v>2021</v>
      </c>
      <c r="B10970">
        <v>3</v>
      </c>
      <c r="C10970" s="1" t="s">
        <v>14</v>
      </c>
      <c r="D10970">
        <v>519099</v>
      </c>
      <c r="E10970">
        <v>3010</v>
      </c>
      <c r="F10970">
        <v>10</v>
      </c>
      <c r="G10970" s="1" t="s">
        <v>15</v>
      </c>
      <c r="H10970">
        <v>65</v>
      </c>
      <c r="I10970" s="1" t="s">
        <v>16</v>
      </c>
      <c r="J10970" s="1" t="s">
        <v>61</v>
      </c>
      <c r="K10970" s="1" t="s">
        <v>933</v>
      </c>
      <c r="L10970">
        <v>461920</v>
      </c>
      <c r="M10970" s="1" t="s">
        <v>934</v>
      </c>
      <c r="N10970">
        <v>200</v>
      </c>
      <c r="O10970">
        <v>1298</v>
      </c>
      <c r="P10970">
        <v>2</v>
      </c>
    </row>
    <row r="10971" spans="1:16" x14ac:dyDescent="0.25">
      <c r="A10971">
        <v>2021</v>
      </c>
      <c r="B10971">
        <v>3</v>
      </c>
      <c r="C10971" s="1" t="s">
        <v>14</v>
      </c>
      <c r="D10971">
        <v>519099</v>
      </c>
      <c r="E10971">
        <v>3010</v>
      </c>
      <c r="F10971">
        <v>10</v>
      </c>
      <c r="G10971" s="1" t="s">
        <v>15</v>
      </c>
      <c r="H10971">
        <v>65</v>
      </c>
      <c r="I10971" s="1" t="s">
        <v>16</v>
      </c>
      <c r="J10971" s="1" t="s">
        <v>61</v>
      </c>
      <c r="K10971" s="1" t="s">
        <v>933</v>
      </c>
      <c r="L10971">
        <v>1780263</v>
      </c>
      <c r="M10971" s="1" t="s">
        <v>3409</v>
      </c>
      <c r="N10971">
        <v>50</v>
      </c>
      <c r="O10971">
        <v>875</v>
      </c>
      <c r="P10971">
        <v>1</v>
      </c>
    </row>
    <row r="10972" spans="1:16" x14ac:dyDescent="0.25">
      <c r="A10972">
        <v>2021</v>
      </c>
      <c r="B10972">
        <v>3</v>
      </c>
      <c r="C10972" s="1" t="s">
        <v>14</v>
      </c>
      <c r="D10972">
        <v>519099</v>
      </c>
      <c r="E10972">
        <v>3010</v>
      </c>
      <c r="F10972">
        <v>10</v>
      </c>
      <c r="G10972" s="1" t="s">
        <v>15</v>
      </c>
      <c r="H10972">
        <v>65</v>
      </c>
      <c r="I10972" s="1" t="s">
        <v>16</v>
      </c>
      <c r="J10972" s="1" t="s">
        <v>61</v>
      </c>
      <c r="K10972" s="1" t="s">
        <v>933</v>
      </c>
      <c r="L10972">
        <v>1780298</v>
      </c>
      <c r="M10972" s="1" t="s">
        <v>3410</v>
      </c>
      <c r="N10972">
        <v>0</v>
      </c>
      <c r="O10972">
        <v>578</v>
      </c>
      <c r="P10972">
        <v>1</v>
      </c>
    </row>
    <row r="10973" spans="1:16" x14ac:dyDescent="0.25">
      <c r="A10973">
        <v>2021</v>
      </c>
      <c r="B10973">
        <v>3</v>
      </c>
      <c r="C10973" s="1" t="s">
        <v>14</v>
      </c>
      <c r="D10973">
        <v>519099</v>
      </c>
      <c r="E10973">
        <v>3010</v>
      </c>
      <c r="F10973">
        <v>10</v>
      </c>
      <c r="G10973" s="1" t="s">
        <v>15</v>
      </c>
      <c r="H10973">
        <v>65</v>
      </c>
      <c r="I10973" s="1" t="s">
        <v>16</v>
      </c>
      <c r="J10973" s="1" t="s">
        <v>61</v>
      </c>
      <c r="K10973" s="1" t="s">
        <v>130</v>
      </c>
      <c r="L10973">
        <v>219410</v>
      </c>
      <c r="M10973" s="1" t="s">
        <v>1792</v>
      </c>
      <c r="N10973">
        <v>120</v>
      </c>
      <c r="O10973">
        <v>382.8</v>
      </c>
      <c r="P10973">
        <v>1</v>
      </c>
    </row>
    <row r="10974" spans="1:16" x14ac:dyDescent="0.25">
      <c r="A10974">
        <v>2021</v>
      </c>
      <c r="B10974">
        <v>3</v>
      </c>
      <c r="C10974" s="1" t="s">
        <v>14</v>
      </c>
      <c r="D10974">
        <v>519099</v>
      </c>
      <c r="E10974">
        <v>3010</v>
      </c>
      <c r="F10974">
        <v>10</v>
      </c>
      <c r="G10974" s="1" t="s">
        <v>15</v>
      </c>
      <c r="H10974">
        <v>65</v>
      </c>
      <c r="I10974" s="1" t="s">
        <v>16</v>
      </c>
      <c r="J10974" s="1" t="s">
        <v>61</v>
      </c>
      <c r="K10974" s="1" t="s">
        <v>130</v>
      </c>
      <c r="L10974">
        <v>219754</v>
      </c>
      <c r="M10974" s="1" t="s">
        <v>2371</v>
      </c>
      <c r="N10974">
        <v>120</v>
      </c>
      <c r="O10974">
        <v>415.2</v>
      </c>
      <c r="P10974">
        <v>1</v>
      </c>
    </row>
    <row r="10975" spans="1:16" x14ac:dyDescent="0.25">
      <c r="A10975">
        <v>2021</v>
      </c>
      <c r="B10975">
        <v>3</v>
      </c>
      <c r="C10975" s="1" t="s">
        <v>14</v>
      </c>
      <c r="D10975">
        <v>519099</v>
      </c>
      <c r="E10975">
        <v>3010</v>
      </c>
      <c r="F10975">
        <v>10</v>
      </c>
      <c r="G10975" s="1" t="s">
        <v>15</v>
      </c>
      <c r="H10975">
        <v>65</v>
      </c>
      <c r="I10975" s="1" t="s">
        <v>16</v>
      </c>
      <c r="J10975" s="1" t="s">
        <v>61</v>
      </c>
      <c r="K10975" s="1" t="s">
        <v>130</v>
      </c>
      <c r="L10975">
        <v>219762</v>
      </c>
      <c r="M10975" s="1" t="s">
        <v>2783</v>
      </c>
      <c r="N10975">
        <v>120</v>
      </c>
      <c r="O10975">
        <v>300</v>
      </c>
      <c r="P10975">
        <v>1</v>
      </c>
    </row>
    <row r="10976" spans="1:16" x14ac:dyDescent="0.25">
      <c r="A10976">
        <v>2021</v>
      </c>
      <c r="B10976">
        <v>3</v>
      </c>
      <c r="C10976" s="1" t="s">
        <v>14</v>
      </c>
      <c r="D10976">
        <v>519099</v>
      </c>
      <c r="E10976">
        <v>3010</v>
      </c>
      <c r="F10976">
        <v>10</v>
      </c>
      <c r="G10976" s="1" t="s">
        <v>15</v>
      </c>
      <c r="H10976">
        <v>65</v>
      </c>
      <c r="I10976" s="1" t="s">
        <v>16</v>
      </c>
      <c r="J10976" s="1" t="s">
        <v>61</v>
      </c>
      <c r="K10976" s="1" t="s">
        <v>130</v>
      </c>
      <c r="L10976">
        <v>219908</v>
      </c>
      <c r="M10976" s="1" t="s">
        <v>3411</v>
      </c>
      <c r="N10976">
        <v>12</v>
      </c>
      <c r="O10976">
        <v>25.86</v>
      </c>
      <c r="P10976">
        <v>1</v>
      </c>
    </row>
    <row r="10977" spans="1:16" x14ac:dyDescent="0.25">
      <c r="A10977">
        <v>2021</v>
      </c>
      <c r="B10977">
        <v>3</v>
      </c>
      <c r="C10977" s="1" t="s">
        <v>14</v>
      </c>
      <c r="D10977">
        <v>519099</v>
      </c>
      <c r="E10977">
        <v>3010</v>
      </c>
      <c r="F10977">
        <v>10</v>
      </c>
      <c r="G10977" s="1" t="s">
        <v>15</v>
      </c>
      <c r="H10977">
        <v>65</v>
      </c>
      <c r="I10977" s="1" t="s">
        <v>16</v>
      </c>
      <c r="J10977" s="1" t="s">
        <v>61</v>
      </c>
      <c r="K10977" s="1" t="s">
        <v>130</v>
      </c>
      <c r="L10977">
        <v>220361</v>
      </c>
      <c r="M10977" s="1" t="s">
        <v>2626</v>
      </c>
      <c r="N10977">
        <v>24</v>
      </c>
      <c r="O10977">
        <v>105.6</v>
      </c>
      <c r="P10977">
        <v>1</v>
      </c>
    </row>
    <row r="10978" spans="1:16" x14ac:dyDescent="0.25">
      <c r="A10978">
        <v>2021</v>
      </c>
      <c r="B10978">
        <v>3</v>
      </c>
      <c r="C10978" s="1" t="s">
        <v>14</v>
      </c>
      <c r="D10978">
        <v>519099</v>
      </c>
      <c r="E10978">
        <v>3010</v>
      </c>
      <c r="F10978">
        <v>10</v>
      </c>
      <c r="G10978" s="1" t="s">
        <v>15</v>
      </c>
      <c r="H10978">
        <v>65</v>
      </c>
      <c r="I10978" s="1" t="s">
        <v>16</v>
      </c>
      <c r="J10978" s="1" t="s">
        <v>61</v>
      </c>
      <c r="K10978" s="1" t="s">
        <v>130</v>
      </c>
      <c r="L10978">
        <v>220434</v>
      </c>
      <c r="M10978" s="1" t="s">
        <v>134</v>
      </c>
      <c r="N10978">
        <v>120</v>
      </c>
      <c r="O10978">
        <v>120</v>
      </c>
      <c r="P10978">
        <v>1</v>
      </c>
    </row>
    <row r="10979" spans="1:16" x14ac:dyDescent="0.25">
      <c r="A10979">
        <v>2021</v>
      </c>
      <c r="B10979">
        <v>3</v>
      </c>
      <c r="C10979" s="1" t="s">
        <v>14</v>
      </c>
      <c r="D10979">
        <v>519099</v>
      </c>
      <c r="E10979">
        <v>3010</v>
      </c>
      <c r="F10979">
        <v>10</v>
      </c>
      <c r="G10979" s="1" t="s">
        <v>15</v>
      </c>
      <c r="H10979">
        <v>65</v>
      </c>
      <c r="I10979" s="1" t="s">
        <v>16</v>
      </c>
      <c r="J10979" s="1" t="s">
        <v>61</v>
      </c>
      <c r="K10979" s="1" t="s">
        <v>130</v>
      </c>
      <c r="L10979">
        <v>220450</v>
      </c>
      <c r="M10979" s="1" t="s">
        <v>940</v>
      </c>
      <c r="N10979">
        <v>240</v>
      </c>
      <c r="O10979">
        <v>240</v>
      </c>
      <c r="P10979">
        <v>2</v>
      </c>
    </row>
    <row r="10980" spans="1:16" x14ac:dyDescent="0.25">
      <c r="A10980">
        <v>2021</v>
      </c>
      <c r="B10980">
        <v>3</v>
      </c>
      <c r="C10980" s="1" t="s">
        <v>14</v>
      </c>
      <c r="D10980">
        <v>519099</v>
      </c>
      <c r="E10980">
        <v>3010</v>
      </c>
      <c r="F10980">
        <v>10</v>
      </c>
      <c r="G10980" s="1" t="s">
        <v>15</v>
      </c>
      <c r="H10980">
        <v>65</v>
      </c>
      <c r="I10980" s="1" t="s">
        <v>16</v>
      </c>
      <c r="J10980" s="1" t="s">
        <v>61</v>
      </c>
      <c r="K10980" s="1" t="s">
        <v>130</v>
      </c>
      <c r="L10980">
        <v>221520</v>
      </c>
      <c r="M10980" s="1" t="s">
        <v>1892</v>
      </c>
      <c r="N10980">
        <v>20</v>
      </c>
      <c r="O10980">
        <v>34.799999999999997</v>
      </c>
      <c r="P10980">
        <v>2</v>
      </c>
    </row>
    <row r="10981" spans="1:16" x14ac:dyDescent="0.25">
      <c r="A10981">
        <v>2021</v>
      </c>
      <c r="B10981">
        <v>3</v>
      </c>
      <c r="C10981" s="1" t="s">
        <v>14</v>
      </c>
      <c r="D10981">
        <v>519099</v>
      </c>
      <c r="E10981">
        <v>3010</v>
      </c>
      <c r="F10981">
        <v>10</v>
      </c>
      <c r="G10981" s="1" t="s">
        <v>15</v>
      </c>
      <c r="H10981">
        <v>65</v>
      </c>
      <c r="I10981" s="1" t="s">
        <v>16</v>
      </c>
      <c r="J10981" s="1" t="s">
        <v>61</v>
      </c>
      <c r="K10981" s="1" t="s">
        <v>130</v>
      </c>
      <c r="L10981">
        <v>668931</v>
      </c>
      <c r="M10981" s="1" t="s">
        <v>139</v>
      </c>
      <c r="N10981">
        <v>120</v>
      </c>
      <c r="O10981">
        <v>201.6</v>
      </c>
      <c r="P10981">
        <v>1</v>
      </c>
    </row>
    <row r="10982" spans="1:16" x14ac:dyDescent="0.25">
      <c r="A10982">
        <v>2021</v>
      </c>
      <c r="B10982">
        <v>3</v>
      </c>
      <c r="C10982" s="1" t="s">
        <v>14</v>
      </c>
      <c r="D10982">
        <v>519099</v>
      </c>
      <c r="E10982">
        <v>3010</v>
      </c>
      <c r="F10982">
        <v>10</v>
      </c>
      <c r="G10982" s="1" t="s">
        <v>15</v>
      </c>
      <c r="H10982">
        <v>65</v>
      </c>
      <c r="I10982" s="1" t="s">
        <v>16</v>
      </c>
      <c r="J10982" s="1" t="s">
        <v>61</v>
      </c>
      <c r="K10982" s="1" t="s">
        <v>1523</v>
      </c>
      <c r="L10982">
        <v>1610457</v>
      </c>
      <c r="M10982" s="1" t="s">
        <v>1525</v>
      </c>
      <c r="N10982">
        <v>500</v>
      </c>
      <c r="O10982">
        <v>7765</v>
      </c>
      <c r="P10982">
        <v>1</v>
      </c>
    </row>
    <row r="10983" spans="1:16" x14ac:dyDescent="0.25">
      <c r="A10983">
        <v>2021</v>
      </c>
      <c r="B10983">
        <v>3</v>
      </c>
      <c r="C10983" s="1" t="s">
        <v>14</v>
      </c>
      <c r="D10983">
        <v>519099</v>
      </c>
      <c r="E10983">
        <v>3010</v>
      </c>
      <c r="F10983">
        <v>10</v>
      </c>
      <c r="G10983" s="1" t="s">
        <v>15</v>
      </c>
      <c r="H10983">
        <v>65</v>
      </c>
      <c r="I10983" s="1" t="s">
        <v>16</v>
      </c>
      <c r="J10983" s="1" t="s">
        <v>61</v>
      </c>
      <c r="K10983" s="1" t="s">
        <v>140</v>
      </c>
      <c r="L10983">
        <v>234630</v>
      </c>
      <c r="M10983" s="1" t="s">
        <v>142</v>
      </c>
      <c r="N10983">
        <v>200</v>
      </c>
      <c r="O10983">
        <v>1699.98</v>
      </c>
      <c r="P10983">
        <v>2</v>
      </c>
    </row>
    <row r="10984" spans="1:16" x14ac:dyDescent="0.25">
      <c r="A10984">
        <v>2021</v>
      </c>
      <c r="B10984">
        <v>3</v>
      </c>
      <c r="C10984" s="1" t="s">
        <v>14</v>
      </c>
      <c r="D10984">
        <v>519099</v>
      </c>
      <c r="E10984">
        <v>3010</v>
      </c>
      <c r="F10984">
        <v>10</v>
      </c>
      <c r="G10984" s="1" t="s">
        <v>15</v>
      </c>
      <c r="H10984">
        <v>65</v>
      </c>
      <c r="I10984" s="1" t="s">
        <v>16</v>
      </c>
      <c r="J10984" s="1" t="s">
        <v>61</v>
      </c>
      <c r="K10984" s="1" t="s">
        <v>140</v>
      </c>
      <c r="L10984">
        <v>458414</v>
      </c>
      <c r="M10984" s="1" t="s">
        <v>947</v>
      </c>
      <c r="N10984">
        <v>100</v>
      </c>
      <c r="O10984">
        <v>1889</v>
      </c>
      <c r="P10984">
        <v>1</v>
      </c>
    </row>
    <row r="10985" spans="1:16" x14ac:dyDescent="0.25">
      <c r="A10985">
        <v>2021</v>
      </c>
      <c r="B10985">
        <v>3</v>
      </c>
      <c r="C10985" s="1" t="s">
        <v>14</v>
      </c>
      <c r="D10985">
        <v>519099</v>
      </c>
      <c r="E10985">
        <v>3010</v>
      </c>
      <c r="F10985">
        <v>10</v>
      </c>
      <c r="G10985" s="1" t="s">
        <v>15</v>
      </c>
      <c r="H10985">
        <v>65</v>
      </c>
      <c r="I10985" s="1" t="s">
        <v>16</v>
      </c>
      <c r="J10985" s="1" t="s">
        <v>61</v>
      </c>
      <c r="K10985" s="1" t="s">
        <v>143</v>
      </c>
      <c r="L10985">
        <v>1023934</v>
      </c>
      <c r="M10985" s="1" t="s">
        <v>144</v>
      </c>
      <c r="N10985">
        <v>3600</v>
      </c>
      <c r="O10985">
        <v>2555.9899999999998</v>
      </c>
      <c r="P10985">
        <v>2</v>
      </c>
    </row>
    <row r="10986" spans="1:16" x14ac:dyDescent="0.25">
      <c r="A10986">
        <v>2021</v>
      </c>
      <c r="B10986">
        <v>3</v>
      </c>
      <c r="C10986" s="1" t="s">
        <v>14</v>
      </c>
      <c r="D10986">
        <v>519099</v>
      </c>
      <c r="E10986">
        <v>3010</v>
      </c>
      <c r="F10986">
        <v>10</v>
      </c>
      <c r="G10986" s="1" t="s">
        <v>15</v>
      </c>
      <c r="H10986">
        <v>65</v>
      </c>
      <c r="I10986" s="1" t="s">
        <v>16</v>
      </c>
      <c r="J10986" s="1" t="s">
        <v>61</v>
      </c>
      <c r="K10986" s="1" t="s">
        <v>1152</v>
      </c>
      <c r="L10986">
        <v>334731</v>
      </c>
      <c r="M10986" s="1" t="s">
        <v>2841</v>
      </c>
      <c r="N10986">
        <v>1</v>
      </c>
      <c r="O10986">
        <v>768</v>
      </c>
      <c r="P10986">
        <v>1</v>
      </c>
    </row>
    <row r="10987" spans="1:16" x14ac:dyDescent="0.25">
      <c r="A10987">
        <v>2021</v>
      </c>
      <c r="B10987">
        <v>3</v>
      </c>
      <c r="C10987" s="1" t="s">
        <v>14</v>
      </c>
      <c r="D10987">
        <v>519099</v>
      </c>
      <c r="E10987">
        <v>3010</v>
      </c>
      <c r="F10987">
        <v>10</v>
      </c>
      <c r="G10987" s="1" t="s">
        <v>15</v>
      </c>
      <c r="H10987">
        <v>65</v>
      </c>
      <c r="I10987" s="1" t="s">
        <v>16</v>
      </c>
      <c r="J10987" s="1" t="s">
        <v>61</v>
      </c>
      <c r="K10987" s="1" t="s">
        <v>1793</v>
      </c>
      <c r="L10987">
        <v>1417509</v>
      </c>
      <c r="M10987" s="1" t="s">
        <v>1794</v>
      </c>
      <c r="N10987">
        <v>5</v>
      </c>
      <c r="O10987">
        <v>353.17</v>
      </c>
      <c r="P10987">
        <v>2</v>
      </c>
    </row>
    <row r="10988" spans="1:16" x14ac:dyDescent="0.25">
      <c r="A10988">
        <v>2021</v>
      </c>
      <c r="B10988">
        <v>3</v>
      </c>
      <c r="C10988" s="1" t="s">
        <v>14</v>
      </c>
      <c r="D10988">
        <v>519099</v>
      </c>
      <c r="E10988">
        <v>3010</v>
      </c>
      <c r="F10988">
        <v>10</v>
      </c>
      <c r="G10988" s="1" t="s">
        <v>15</v>
      </c>
      <c r="H10988">
        <v>65</v>
      </c>
      <c r="I10988" s="1" t="s">
        <v>16</v>
      </c>
      <c r="J10988" s="1" t="s">
        <v>61</v>
      </c>
      <c r="K10988" s="1" t="s">
        <v>954</v>
      </c>
      <c r="L10988">
        <v>1136062</v>
      </c>
      <c r="M10988" s="1" t="s">
        <v>2211</v>
      </c>
      <c r="N10988">
        <v>3</v>
      </c>
      <c r="O10988">
        <v>420</v>
      </c>
      <c r="P10988">
        <v>1</v>
      </c>
    </row>
    <row r="10989" spans="1:16" x14ac:dyDescent="0.25">
      <c r="A10989">
        <v>2021</v>
      </c>
      <c r="B10989">
        <v>3</v>
      </c>
      <c r="C10989" s="1" t="s">
        <v>14</v>
      </c>
      <c r="D10989">
        <v>519099</v>
      </c>
      <c r="E10989">
        <v>3010</v>
      </c>
      <c r="F10989">
        <v>10</v>
      </c>
      <c r="G10989" s="1" t="s">
        <v>15</v>
      </c>
      <c r="H10989">
        <v>65</v>
      </c>
      <c r="I10989" s="1" t="s">
        <v>16</v>
      </c>
      <c r="J10989" s="1" t="s">
        <v>61</v>
      </c>
      <c r="K10989" s="1" t="s">
        <v>956</v>
      </c>
      <c r="L10989">
        <v>221783</v>
      </c>
      <c r="M10989" s="1" t="s">
        <v>957</v>
      </c>
      <c r="N10989">
        <v>200</v>
      </c>
      <c r="O10989">
        <v>4080</v>
      </c>
      <c r="P10989">
        <v>2</v>
      </c>
    </row>
    <row r="10990" spans="1:16" x14ac:dyDescent="0.25">
      <c r="A10990">
        <v>2021</v>
      </c>
      <c r="B10990">
        <v>3</v>
      </c>
      <c r="C10990" s="1" t="s">
        <v>14</v>
      </c>
      <c r="D10990">
        <v>519099</v>
      </c>
      <c r="E10990">
        <v>3010</v>
      </c>
      <c r="F10990">
        <v>10</v>
      </c>
      <c r="G10990" s="1" t="s">
        <v>15</v>
      </c>
      <c r="H10990">
        <v>65</v>
      </c>
      <c r="I10990" s="1" t="s">
        <v>16</v>
      </c>
      <c r="J10990" s="1" t="s">
        <v>61</v>
      </c>
      <c r="K10990" s="1" t="s">
        <v>1413</v>
      </c>
      <c r="L10990">
        <v>12130</v>
      </c>
      <c r="M10990" s="1" t="s">
        <v>1414</v>
      </c>
      <c r="N10990">
        <v>10</v>
      </c>
      <c r="O10990">
        <v>1696.5</v>
      </c>
      <c r="P10990">
        <v>1</v>
      </c>
    </row>
    <row r="10991" spans="1:16" x14ac:dyDescent="0.25">
      <c r="A10991">
        <v>2021</v>
      </c>
      <c r="B10991">
        <v>3</v>
      </c>
      <c r="C10991" s="1" t="s">
        <v>14</v>
      </c>
      <c r="D10991">
        <v>519099</v>
      </c>
      <c r="E10991">
        <v>3010</v>
      </c>
      <c r="F10991">
        <v>10</v>
      </c>
      <c r="G10991" s="1" t="s">
        <v>15</v>
      </c>
      <c r="H10991">
        <v>65</v>
      </c>
      <c r="I10991" s="1" t="s">
        <v>16</v>
      </c>
      <c r="J10991" s="1" t="s">
        <v>61</v>
      </c>
      <c r="K10991" s="1" t="s">
        <v>2212</v>
      </c>
      <c r="L10991">
        <v>1137379</v>
      </c>
      <c r="M10991" s="1" t="s">
        <v>2213</v>
      </c>
      <c r="N10991">
        <v>108</v>
      </c>
      <c r="O10991">
        <v>83.97</v>
      </c>
      <c r="P10991">
        <v>2</v>
      </c>
    </row>
    <row r="10992" spans="1:16" x14ac:dyDescent="0.25">
      <c r="A10992">
        <v>2021</v>
      </c>
      <c r="B10992">
        <v>3</v>
      </c>
      <c r="C10992" s="1" t="s">
        <v>14</v>
      </c>
      <c r="D10992">
        <v>519099</v>
      </c>
      <c r="E10992">
        <v>3010</v>
      </c>
      <c r="F10992">
        <v>10</v>
      </c>
      <c r="G10992" s="1" t="s">
        <v>15</v>
      </c>
      <c r="H10992">
        <v>65</v>
      </c>
      <c r="I10992" s="1" t="s">
        <v>16</v>
      </c>
      <c r="J10992" s="1" t="s">
        <v>61</v>
      </c>
      <c r="K10992" s="1" t="s">
        <v>1797</v>
      </c>
      <c r="L10992">
        <v>161055</v>
      </c>
      <c r="M10992" s="1" t="s">
        <v>1893</v>
      </c>
      <c r="N10992">
        <v>30</v>
      </c>
      <c r="O10992">
        <v>1941</v>
      </c>
      <c r="P10992">
        <v>1</v>
      </c>
    </row>
    <row r="10993" spans="1:16" x14ac:dyDescent="0.25">
      <c r="A10993">
        <v>2021</v>
      </c>
      <c r="B10993">
        <v>3</v>
      </c>
      <c r="C10993" s="1" t="s">
        <v>14</v>
      </c>
      <c r="D10993">
        <v>519099</v>
      </c>
      <c r="E10993">
        <v>3010</v>
      </c>
      <c r="F10993">
        <v>10</v>
      </c>
      <c r="G10993" s="1" t="s">
        <v>15</v>
      </c>
      <c r="H10993">
        <v>65</v>
      </c>
      <c r="I10993" s="1" t="s">
        <v>16</v>
      </c>
      <c r="J10993" s="1" t="s">
        <v>61</v>
      </c>
      <c r="K10993" s="1" t="s">
        <v>1797</v>
      </c>
      <c r="L10993">
        <v>783706</v>
      </c>
      <c r="M10993" s="1" t="s">
        <v>1798</v>
      </c>
      <c r="N10993">
        <v>20</v>
      </c>
      <c r="O10993">
        <v>3687.9</v>
      </c>
      <c r="P10993">
        <v>2</v>
      </c>
    </row>
    <row r="10994" spans="1:16" x14ac:dyDescent="0.25">
      <c r="A10994">
        <v>2021</v>
      </c>
      <c r="B10994">
        <v>3</v>
      </c>
      <c r="C10994" s="1" t="s">
        <v>14</v>
      </c>
      <c r="D10994">
        <v>519099</v>
      </c>
      <c r="E10994">
        <v>3010</v>
      </c>
      <c r="F10994">
        <v>10</v>
      </c>
      <c r="G10994" s="1" t="s">
        <v>15</v>
      </c>
      <c r="H10994">
        <v>65</v>
      </c>
      <c r="I10994" s="1" t="s">
        <v>16</v>
      </c>
      <c r="J10994" s="1" t="s">
        <v>61</v>
      </c>
      <c r="K10994" s="1" t="s">
        <v>1802</v>
      </c>
      <c r="L10994">
        <v>312711</v>
      </c>
      <c r="M10994" s="1" t="s">
        <v>1803</v>
      </c>
      <c r="N10994">
        <v>110</v>
      </c>
      <c r="O10994">
        <v>128.69999999999999</v>
      </c>
      <c r="P10994">
        <v>2</v>
      </c>
    </row>
    <row r="10995" spans="1:16" x14ac:dyDescent="0.25">
      <c r="A10995">
        <v>2021</v>
      </c>
      <c r="B10995">
        <v>3</v>
      </c>
      <c r="C10995" s="1" t="s">
        <v>14</v>
      </c>
      <c r="D10995">
        <v>519099</v>
      </c>
      <c r="E10995">
        <v>3010</v>
      </c>
      <c r="F10995">
        <v>10</v>
      </c>
      <c r="G10995" s="1" t="s">
        <v>15</v>
      </c>
      <c r="H10995">
        <v>65</v>
      </c>
      <c r="I10995" s="1" t="s">
        <v>16</v>
      </c>
      <c r="J10995" s="1" t="s">
        <v>61</v>
      </c>
      <c r="K10995" s="1" t="s">
        <v>1419</v>
      </c>
      <c r="L10995">
        <v>1540858</v>
      </c>
      <c r="M10995" s="1" t="s">
        <v>1805</v>
      </c>
      <c r="N10995">
        <v>10</v>
      </c>
      <c r="O10995">
        <v>132.84</v>
      </c>
      <c r="P10995">
        <v>1</v>
      </c>
    </row>
    <row r="10996" spans="1:16" x14ac:dyDescent="0.25">
      <c r="A10996">
        <v>2021</v>
      </c>
      <c r="B10996">
        <v>3</v>
      </c>
      <c r="C10996" s="1" t="s">
        <v>14</v>
      </c>
      <c r="D10996">
        <v>519099</v>
      </c>
      <c r="E10996">
        <v>3010</v>
      </c>
      <c r="F10996">
        <v>10</v>
      </c>
      <c r="G10996" s="1" t="s">
        <v>15</v>
      </c>
      <c r="H10996">
        <v>65</v>
      </c>
      <c r="I10996" s="1" t="s">
        <v>16</v>
      </c>
      <c r="J10996" s="1" t="s">
        <v>61</v>
      </c>
      <c r="K10996" s="1" t="s">
        <v>160</v>
      </c>
      <c r="L10996">
        <v>22233</v>
      </c>
      <c r="M10996" s="1" t="s">
        <v>161</v>
      </c>
      <c r="N10996">
        <v>10</v>
      </c>
      <c r="O10996">
        <v>49.5</v>
      </c>
      <c r="P10996">
        <v>1</v>
      </c>
    </row>
    <row r="10997" spans="1:16" x14ac:dyDescent="0.25">
      <c r="A10997">
        <v>2021</v>
      </c>
      <c r="B10997">
        <v>3</v>
      </c>
      <c r="C10997" s="1" t="s">
        <v>14</v>
      </c>
      <c r="D10997">
        <v>519099</v>
      </c>
      <c r="E10997">
        <v>3010</v>
      </c>
      <c r="F10997">
        <v>10</v>
      </c>
      <c r="G10997" s="1" t="s">
        <v>15</v>
      </c>
      <c r="H10997">
        <v>65</v>
      </c>
      <c r="I10997" s="1" t="s">
        <v>16</v>
      </c>
      <c r="J10997" s="1" t="s">
        <v>61</v>
      </c>
      <c r="K10997" s="1" t="s">
        <v>164</v>
      </c>
      <c r="L10997">
        <v>547999</v>
      </c>
      <c r="M10997" s="1" t="s">
        <v>1159</v>
      </c>
      <c r="N10997">
        <v>400</v>
      </c>
      <c r="O10997">
        <v>643.28</v>
      </c>
      <c r="P10997">
        <v>2</v>
      </c>
    </row>
    <row r="10998" spans="1:16" x14ac:dyDescent="0.25">
      <c r="A10998">
        <v>2021</v>
      </c>
      <c r="B10998">
        <v>3</v>
      </c>
      <c r="C10998" s="1" t="s">
        <v>14</v>
      </c>
      <c r="D10998">
        <v>519099</v>
      </c>
      <c r="E10998">
        <v>3010</v>
      </c>
      <c r="F10998">
        <v>10</v>
      </c>
      <c r="G10998" s="1" t="s">
        <v>15</v>
      </c>
      <c r="H10998">
        <v>65</v>
      </c>
      <c r="I10998" s="1" t="s">
        <v>16</v>
      </c>
      <c r="J10998" s="1" t="s">
        <v>61</v>
      </c>
      <c r="K10998" s="1" t="s">
        <v>164</v>
      </c>
      <c r="L10998">
        <v>583774</v>
      </c>
      <c r="M10998" s="1" t="s">
        <v>1160</v>
      </c>
      <c r="N10998">
        <v>0</v>
      </c>
      <c r="O10998">
        <v>97.95</v>
      </c>
      <c r="P10998">
        <v>1</v>
      </c>
    </row>
    <row r="10999" spans="1:16" x14ac:dyDescent="0.25">
      <c r="A10999">
        <v>2021</v>
      </c>
      <c r="B10999">
        <v>3</v>
      </c>
      <c r="C10999" s="1" t="s">
        <v>14</v>
      </c>
      <c r="D10999">
        <v>519099</v>
      </c>
      <c r="E10999">
        <v>3010</v>
      </c>
      <c r="F10999">
        <v>10</v>
      </c>
      <c r="G10999" s="1" t="s">
        <v>15</v>
      </c>
      <c r="H10999">
        <v>65</v>
      </c>
      <c r="I10999" s="1" t="s">
        <v>16</v>
      </c>
      <c r="J10999" s="1" t="s">
        <v>61</v>
      </c>
      <c r="K10999" s="1" t="s">
        <v>164</v>
      </c>
      <c r="L10999">
        <v>889377</v>
      </c>
      <c r="M10999" s="1" t="s">
        <v>166</v>
      </c>
      <c r="N10999">
        <v>300</v>
      </c>
      <c r="O10999">
        <v>4470</v>
      </c>
      <c r="P10999">
        <v>1</v>
      </c>
    </row>
    <row r="11000" spans="1:16" x14ac:dyDescent="0.25">
      <c r="A11000">
        <v>2021</v>
      </c>
      <c r="B11000">
        <v>3</v>
      </c>
      <c r="C11000" s="1" t="s">
        <v>14</v>
      </c>
      <c r="D11000">
        <v>519099</v>
      </c>
      <c r="E11000">
        <v>3010</v>
      </c>
      <c r="F11000">
        <v>10</v>
      </c>
      <c r="G11000" s="1" t="s">
        <v>15</v>
      </c>
      <c r="H11000">
        <v>65</v>
      </c>
      <c r="I11000" s="1" t="s">
        <v>16</v>
      </c>
      <c r="J11000" s="1" t="s">
        <v>61</v>
      </c>
      <c r="K11000" s="1" t="s">
        <v>164</v>
      </c>
      <c r="L11000">
        <v>1225570</v>
      </c>
      <c r="M11000" s="1" t="s">
        <v>1897</v>
      </c>
      <c r="N11000">
        <v>5000</v>
      </c>
      <c r="O11000">
        <v>7300</v>
      </c>
      <c r="P11000">
        <v>1</v>
      </c>
    </row>
    <row r="11001" spans="1:16" x14ac:dyDescent="0.25">
      <c r="A11001">
        <v>2021</v>
      </c>
      <c r="B11001">
        <v>3</v>
      </c>
      <c r="C11001" s="1" t="s">
        <v>14</v>
      </c>
      <c r="D11001">
        <v>519099</v>
      </c>
      <c r="E11001">
        <v>3010</v>
      </c>
      <c r="F11001">
        <v>10</v>
      </c>
      <c r="G11001" s="1" t="s">
        <v>15</v>
      </c>
      <c r="H11001">
        <v>65</v>
      </c>
      <c r="I11001" s="1" t="s">
        <v>16</v>
      </c>
      <c r="J11001" s="1" t="s">
        <v>61</v>
      </c>
      <c r="K11001" s="1" t="s">
        <v>164</v>
      </c>
      <c r="L11001">
        <v>1384910</v>
      </c>
      <c r="M11001" s="1" t="s">
        <v>1161</v>
      </c>
      <c r="N11001">
        <v>18000</v>
      </c>
      <c r="O11001">
        <v>4676.3999999999996</v>
      </c>
      <c r="P11001">
        <v>2</v>
      </c>
    </row>
    <row r="11002" spans="1:16" x14ac:dyDescent="0.25">
      <c r="A11002">
        <v>2021</v>
      </c>
      <c r="B11002">
        <v>3</v>
      </c>
      <c r="C11002" s="1" t="s">
        <v>14</v>
      </c>
      <c r="D11002">
        <v>519099</v>
      </c>
      <c r="E11002">
        <v>3010</v>
      </c>
      <c r="F11002">
        <v>10</v>
      </c>
      <c r="G11002" s="1" t="s">
        <v>15</v>
      </c>
      <c r="H11002">
        <v>65</v>
      </c>
      <c r="I11002" s="1" t="s">
        <v>16</v>
      </c>
      <c r="J11002" s="1" t="s">
        <v>61</v>
      </c>
      <c r="K11002" s="1" t="s">
        <v>164</v>
      </c>
      <c r="L11002">
        <v>1384929</v>
      </c>
      <c r="M11002" s="1" t="s">
        <v>1422</v>
      </c>
      <c r="N11002">
        <v>2600</v>
      </c>
      <c r="O11002">
        <v>1566.13</v>
      </c>
      <c r="P11002">
        <v>4</v>
      </c>
    </row>
    <row r="11003" spans="1:16" x14ac:dyDescent="0.25">
      <c r="A11003">
        <v>2021</v>
      </c>
      <c r="B11003">
        <v>3</v>
      </c>
      <c r="C11003" s="1" t="s">
        <v>14</v>
      </c>
      <c r="D11003">
        <v>519099</v>
      </c>
      <c r="E11003">
        <v>3010</v>
      </c>
      <c r="F11003">
        <v>10</v>
      </c>
      <c r="G11003" s="1" t="s">
        <v>15</v>
      </c>
      <c r="H11003">
        <v>65</v>
      </c>
      <c r="I11003" s="1" t="s">
        <v>16</v>
      </c>
      <c r="J11003" s="1" t="s">
        <v>61</v>
      </c>
      <c r="K11003" s="1" t="s">
        <v>164</v>
      </c>
      <c r="L11003">
        <v>1454609</v>
      </c>
      <c r="M11003" s="1" t="s">
        <v>3412</v>
      </c>
      <c r="N11003">
        <v>200</v>
      </c>
      <c r="O11003">
        <v>893.6</v>
      </c>
      <c r="P11003">
        <v>2</v>
      </c>
    </row>
    <row r="11004" spans="1:16" x14ac:dyDescent="0.25">
      <c r="A11004">
        <v>2021</v>
      </c>
      <c r="B11004">
        <v>3</v>
      </c>
      <c r="C11004" s="1" t="s">
        <v>14</v>
      </c>
      <c r="D11004">
        <v>519099</v>
      </c>
      <c r="E11004">
        <v>3010</v>
      </c>
      <c r="F11004">
        <v>10</v>
      </c>
      <c r="G11004" s="1" t="s">
        <v>15</v>
      </c>
      <c r="H11004">
        <v>65</v>
      </c>
      <c r="I11004" s="1" t="s">
        <v>16</v>
      </c>
      <c r="J11004" s="1" t="s">
        <v>61</v>
      </c>
      <c r="K11004" s="1" t="s">
        <v>164</v>
      </c>
      <c r="L11004">
        <v>1647393</v>
      </c>
      <c r="M11004" s="1" t="s">
        <v>168</v>
      </c>
      <c r="N11004">
        <v>6000</v>
      </c>
      <c r="O11004">
        <v>676.8</v>
      </c>
      <c r="P11004">
        <v>1</v>
      </c>
    </row>
    <row r="11005" spans="1:16" x14ac:dyDescent="0.25">
      <c r="A11005">
        <v>2021</v>
      </c>
      <c r="B11005">
        <v>3</v>
      </c>
      <c r="C11005" s="1" t="s">
        <v>14</v>
      </c>
      <c r="D11005">
        <v>519099</v>
      </c>
      <c r="E11005">
        <v>3010</v>
      </c>
      <c r="F11005">
        <v>10</v>
      </c>
      <c r="G11005" s="1" t="s">
        <v>15</v>
      </c>
      <c r="H11005">
        <v>65</v>
      </c>
      <c r="I11005" s="1" t="s">
        <v>16</v>
      </c>
      <c r="J11005" s="1" t="s">
        <v>61</v>
      </c>
      <c r="K11005" s="1" t="s">
        <v>169</v>
      </c>
      <c r="L11005">
        <v>142476</v>
      </c>
      <c r="M11005" s="1" t="s">
        <v>170</v>
      </c>
      <c r="N11005">
        <v>4000</v>
      </c>
      <c r="O11005">
        <v>480</v>
      </c>
      <c r="P11005">
        <v>1</v>
      </c>
    </row>
    <row r="11006" spans="1:16" x14ac:dyDescent="0.25">
      <c r="A11006">
        <v>2021</v>
      </c>
      <c r="B11006">
        <v>3</v>
      </c>
      <c r="C11006" s="1" t="s">
        <v>14</v>
      </c>
      <c r="D11006">
        <v>519099</v>
      </c>
      <c r="E11006">
        <v>3010</v>
      </c>
      <c r="F11006">
        <v>10</v>
      </c>
      <c r="G11006" s="1" t="s">
        <v>15</v>
      </c>
      <c r="H11006">
        <v>65</v>
      </c>
      <c r="I11006" s="1" t="s">
        <v>16</v>
      </c>
      <c r="J11006" s="1" t="s">
        <v>61</v>
      </c>
      <c r="K11006" s="1" t="s">
        <v>173</v>
      </c>
      <c r="L11006">
        <v>1129139</v>
      </c>
      <c r="M11006" s="1" t="s">
        <v>174</v>
      </c>
      <c r="N11006">
        <v>60</v>
      </c>
      <c r="O11006">
        <v>2970</v>
      </c>
      <c r="P11006">
        <v>2</v>
      </c>
    </row>
    <row r="11007" spans="1:16" x14ac:dyDescent="0.25">
      <c r="A11007">
        <v>2021</v>
      </c>
      <c r="B11007">
        <v>3</v>
      </c>
      <c r="C11007" s="1" t="s">
        <v>14</v>
      </c>
      <c r="D11007">
        <v>519099</v>
      </c>
      <c r="E11007">
        <v>3010</v>
      </c>
      <c r="F11007">
        <v>10</v>
      </c>
      <c r="G11007" s="1" t="s">
        <v>15</v>
      </c>
      <c r="H11007">
        <v>65</v>
      </c>
      <c r="I11007" s="1" t="s">
        <v>16</v>
      </c>
      <c r="J11007" s="1" t="s">
        <v>61</v>
      </c>
      <c r="K11007" s="1" t="s">
        <v>173</v>
      </c>
      <c r="L11007">
        <v>1152823</v>
      </c>
      <c r="M11007" s="1" t="s">
        <v>2631</v>
      </c>
      <c r="N11007">
        <v>20</v>
      </c>
      <c r="O11007">
        <v>990</v>
      </c>
      <c r="P11007">
        <v>2</v>
      </c>
    </row>
    <row r="11008" spans="1:16" x14ac:dyDescent="0.25">
      <c r="A11008">
        <v>2021</v>
      </c>
      <c r="B11008">
        <v>3</v>
      </c>
      <c r="C11008" s="1" t="s">
        <v>14</v>
      </c>
      <c r="D11008">
        <v>519099</v>
      </c>
      <c r="E11008">
        <v>3010</v>
      </c>
      <c r="F11008">
        <v>10</v>
      </c>
      <c r="G11008" s="1" t="s">
        <v>15</v>
      </c>
      <c r="H11008">
        <v>65</v>
      </c>
      <c r="I11008" s="1" t="s">
        <v>16</v>
      </c>
      <c r="J11008" s="1" t="s">
        <v>61</v>
      </c>
      <c r="K11008" s="1" t="s">
        <v>175</v>
      </c>
      <c r="L11008">
        <v>69027</v>
      </c>
      <c r="M11008" s="1" t="s">
        <v>1423</v>
      </c>
      <c r="N11008">
        <v>1000</v>
      </c>
      <c r="O11008">
        <v>500</v>
      </c>
      <c r="P11008">
        <v>1</v>
      </c>
    </row>
    <row r="11009" spans="1:16" x14ac:dyDescent="0.25">
      <c r="A11009">
        <v>2021</v>
      </c>
      <c r="B11009">
        <v>3</v>
      </c>
      <c r="C11009" s="1" t="s">
        <v>14</v>
      </c>
      <c r="D11009">
        <v>519099</v>
      </c>
      <c r="E11009">
        <v>3010</v>
      </c>
      <c r="F11009">
        <v>10</v>
      </c>
      <c r="G11009" s="1" t="s">
        <v>15</v>
      </c>
      <c r="H11009">
        <v>65</v>
      </c>
      <c r="I11009" s="1" t="s">
        <v>16</v>
      </c>
      <c r="J11009" s="1" t="s">
        <v>61</v>
      </c>
      <c r="K11009" s="1" t="s">
        <v>175</v>
      </c>
      <c r="L11009">
        <v>69086</v>
      </c>
      <c r="M11009" s="1" t="s">
        <v>981</v>
      </c>
      <c r="N11009">
        <v>600</v>
      </c>
      <c r="O11009">
        <v>282</v>
      </c>
      <c r="P11009">
        <v>1</v>
      </c>
    </row>
    <row r="11010" spans="1:16" x14ac:dyDescent="0.25">
      <c r="A11010">
        <v>2021</v>
      </c>
      <c r="B11010">
        <v>3</v>
      </c>
      <c r="C11010" s="1" t="s">
        <v>14</v>
      </c>
      <c r="D11010">
        <v>519099</v>
      </c>
      <c r="E11010">
        <v>3010</v>
      </c>
      <c r="F11010">
        <v>10</v>
      </c>
      <c r="G11010" s="1" t="s">
        <v>15</v>
      </c>
      <c r="H11010">
        <v>65</v>
      </c>
      <c r="I11010" s="1" t="s">
        <v>16</v>
      </c>
      <c r="J11010" s="1" t="s">
        <v>61</v>
      </c>
      <c r="K11010" s="1" t="s">
        <v>175</v>
      </c>
      <c r="L11010">
        <v>69094</v>
      </c>
      <c r="M11010" s="1" t="s">
        <v>982</v>
      </c>
      <c r="N11010">
        <v>3000</v>
      </c>
      <c r="O11010">
        <v>1710</v>
      </c>
      <c r="P11010">
        <v>1</v>
      </c>
    </row>
    <row r="11011" spans="1:16" x14ac:dyDescent="0.25">
      <c r="A11011">
        <v>2021</v>
      </c>
      <c r="B11011">
        <v>3</v>
      </c>
      <c r="C11011" s="1" t="s">
        <v>14</v>
      </c>
      <c r="D11011">
        <v>519099</v>
      </c>
      <c r="E11011">
        <v>3010</v>
      </c>
      <c r="F11011">
        <v>10</v>
      </c>
      <c r="G11011" s="1" t="s">
        <v>15</v>
      </c>
      <c r="H11011">
        <v>65</v>
      </c>
      <c r="I11011" s="1" t="s">
        <v>16</v>
      </c>
      <c r="J11011" s="1" t="s">
        <v>61</v>
      </c>
      <c r="K11011" s="1" t="s">
        <v>175</v>
      </c>
      <c r="L11011">
        <v>228958</v>
      </c>
      <c r="M11011" s="1" t="s">
        <v>180</v>
      </c>
      <c r="N11011">
        <v>300</v>
      </c>
      <c r="O11011">
        <v>96</v>
      </c>
      <c r="P11011">
        <v>1</v>
      </c>
    </row>
    <row r="11012" spans="1:16" x14ac:dyDescent="0.25">
      <c r="A11012">
        <v>2021</v>
      </c>
      <c r="B11012">
        <v>3</v>
      </c>
      <c r="C11012" s="1" t="s">
        <v>14</v>
      </c>
      <c r="D11012">
        <v>519099</v>
      </c>
      <c r="E11012">
        <v>3010</v>
      </c>
      <c r="F11012">
        <v>10</v>
      </c>
      <c r="G11012" s="1" t="s">
        <v>15</v>
      </c>
      <c r="H11012">
        <v>65</v>
      </c>
      <c r="I11012" s="1" t="s">
        <v>16</v>
      </c>
      <c r="J11012" s="1" t="s">
        <v>61</v>
      </c>
      <c r="K11012" s="1" t="s">
        <v>175</v>
      </c>
      <c r="L11012">
        <v>230618</v>
      </c>
      <c r="M11012" s="1" t="s">
        <v>987</v>
      </c>
      <c r="N11012">
        <v>100</v>
      </c>
      <c r="O11012">
        <v>313</v>
      </c>
      <c r="P11012">
        <v>2</v>
      </c>
    </row>
    <row r="11013" spans="1:16" x14ac:dyDescent="0.25">
      <c r="A11013">
        <v>2021</v>
      </c>
      <c r="B11013">
        <v>3</v>
      </c>
      <c r="C11013" s="1" t="s">
        <v>14</v>
      </c>
      <c r="D11013">
        <v>519099</v>
      </c>
      <c r="E11013">
        <v>3010</v>
      </c>
      <c r="F11013">
        <v>10</v>
      </c>
      <c r="G11013" s="1" t="s">
        <v>15</v>
      </c>
      <c r="H11013">
        <v>65</v>
      </c>
      <c r="I11013" s="1" t="s">
        <v>16</v>
      </c>
      <c r="J11013" s="1" t="s">
        <v>61</v>
      </c>
      <c r="K11013" s="1" t="s">
        <v>175</v>
      </c>
      <c r="L11013">
        <v>230626</v>
      </c>
      <c r="M11013" s="1" t="s">
        <v>988</v>
      </c>
      <c r="N11013">
        <v>20</v>
      </c>
      <c r="O11013">
        <v>64</v>
      </c>
      <c r="P11013">
        <v>1</v>
      </c>
    </row>
    <row r="11014" spans="1:16" x14ac:dyDescent="0.25">
      <c r="A11014">
        <v>2021</v>
      </c>
      <c r="B11014">
        <v>3</v>
      </c>
      <c r="C11014" s="1" t="s">
        <v>14</v>
      </c>
      <c r="D11014">
        <v>519099</v>
      </c>
      <c r="E11014">
        <v>3010</v>
      </c>
      <c r="F11014">
        <v>10</v>
      </c>
      <c r="G11014" s="1" t="s">
        <v>15</v>
      </c>
      <c r="H11014">
        <v>65</v>
      </c>
      <c r="I11014" s="1" t="s">
        <v>16</v>
      </c>
      <c r="J11014" s="1" t="s">
        <v>61</v>
      </c>
      <c r="K11014" s="1" t="s">
        <v>175</v>
      </c>
      <c r="L11014">
        <v>230634</v>
      </c>
      <c r="M11014" s="1" t="s">
        <v>1900</v>
      </c>
      <c r="N11014">
        <v>30</v>
      </c>
      <c r="O11014">
        <v>87.3</v>
      </c>
      <c r="P11014">
        <v>1</v>
      </c>
    </row>
    <row r="11015" spans="1:16" x14ac:dyDescent="0.25">
      <c r="A11015">
        <v>2021</v>
      </c>
      <c r="B11015">
        <v>3</v>
      </c>
      <c r="C11015" s="1" t="s">
        <v>14</v>
      </c>
      <c r="D11015">
        <v>519099</v>
      </c>
      <c r="E11015">
        <v>3010</v>
      </c>
      <c r="F11015">
        <v>10</v>
      </c>
      <c r="G11015" s="1" t="s">
        <v>15</v>
      </c>
      <c r="H11015">
        <v>65</v>
      </c>
      <c r="I11015" s="1" t="s">
        <v>16</v>
      </c>
      <c r="J11015" s="1" t="s">
        <v>61</v>
      </c>
      <c r="K11015" s="1" t="s">
        <v>175</v>
      </c>
      <c r="L11015">
        <v>230642</v>
      </c>
      <c r="M11015" s="1" t="s">
        <v>989</v>
      </c>
      <c r="N11015">
        <v>38</v>
      </c>
      <c r="O11015">
        <v>107.36</v>
      </c>
      <c r="P11015">
        <v>4</v>
      </c>
    </row>
    <row r="11016" spans="1:16" x14ac:dyDescent="0.25">
      <c r="A11016">
        <v>2021</v>
      </c>
      <c r="B11016">
        <v>3</v>
      </c>
      <c r="C11016" s="1" t="s">
        <v>14</v>
      </c>
      <c r="D11016">
        <v>519099</v>
      </c>
      <c r="E11016">
        <v>3010</v>
      </c>
      <c r="F11016">
        <v>10</v>
      </c>
      <c r="G11016" s="1" t="s">
        <v>15</v>
      </c>
      <c r="H11016">
        <v>65</v>
      </c>
      <c r="I11016" s="1" t="s">
        <v>16</v>
      </c>
      <c r="J11016" s="1" t="s">
        <v>61</v>
      </c>
      <c r="K11016" s="1" t="s">
        <v>175</v>
      </c>
      <c r="L11016">
        <v>230774</v>
      </c>
      <c r="M11016" s="1" t="s">
        <v>1807</v>
      </c>
      <c r="N11016">
        <v>20</v>
      </c>
      <c r="O11016">
        <v>100.6</v>
      </c>
      <c r="P11016">
        <v>1</v>
      </c>
    </row>
    <row r="11017" spans="1:16" x14ac:dyDescent="0.25">
      <c r="A11017">
        <v>2021</v>
      </c>
      <c r="B11017">
        <v>3</v>
      </c>
      <c r="C11017" s="1" t="s">
        <v>14</v>
      </c>
      <c r="D11017">
        <v>519099</v>
      </c>
      <c r="E11017">
        <v>3010</v>
      </c>
      <c r="F11017">
        <v>10</v>
      </c>
      <c r="G11017" s="1" t="s">
        <v>15</v>
      </c>
      <c r="H11017">
        <v>65</v>
      </c>
      <c r="I11017" s="1" t="s">
        <v>16</v>
      </c>
      <c r="J11017" s="1" t="s">
        <v>61</v>
      </c>
      <c r="K11017" s="1" t="s">
        <v>175</v>
      </c>
      <c r="L11017">
        <v>230804</v>
      </c>
      <c r="M11017" s="1" t="s">
        <v>991</v>
      </c>
      <c r="N11017">
        <v>30</v>
      </c>
      <c r="O11017">
        <v>148.19999999999999</v>
      </c>
      <c r="P11017">
        <v>2</v>
      </c>
    </row>
    <row r="11018" spans="1:16" x14ac:dyDescent="0.25">
      <c r="A11018">
        <v>2021</v>
      </c>
      <c r="B11018">
        <v>3</v>
      </c>
      <c r="C11018" s="1" t="s">
        <v>14</v>
      </c>
      <c r="D11018">
        <v>519099</v>
      </c>
      <c r="E11018">
        <v>3010</v>
      </c>
      <c r="F11018">
        <v>10</v>
      </c>
      <c r="G11018" s="1" t="s">
        <v>15</v>
      </c>
      <c r="H11018">
        <v>65</v>
      </c>
      <c r="I11018" s="1" t="s">
        <v>16</v>
      </c>
      <c r="J11018" s="1" t="s">
        <v>61</v>
      </c>
      <c r="K11018" s="1" t="s">
        <v>175</v>
      </c>
      <c r="L11018">
        <v>230812</v>
      </c>
      <c r="M11018" s="1" t="s">
        <v>992</v>
      </c>
      <c r="N11018">
        <v>10</v>
      </c>
      <c r="O11018">
        <v>39.9</v>
      </c>
      <c r="P11018">
        <v>1</v>
      </c>
    </row>
    <row r="11019" spans="1:16" x14ac:dyDescent="0.25">
      <c r="A11019">
        <v>2021</v>
      </c>
      <c r="B11019">
        <v>3</v>
      </c>
      <c r="C11019" s="1" t="s">
        <v>14</v>
      </c>
      <c r="D11019">
        <v>519099</v>
      </c>
      <c r="E11019">
        <v>3010</v>
      </c>
      <c r="F11019">
        <v>10</v>
      </c>
      <c r="G11019" s="1" t="s">
        <v>15</v>
      </c>
      <c r="H11019">
        <v>65</v>
      </c>
      <c r="I11019" s="1" t="s">
        <v>16</v>
      </c>
      <c r="J11019" s="1" t="s">
        <v>61</v>
      </c>
      <c r="K11019" s="1" t="s">
        <v>175</v>
      </c>
      <c r="L11019">
        <v>231088</v>
      </c>
      <c r="M11019" s="1" t="s">
        <v>185</v>
      </c>
      <c r="N11019">
        <v>10</v>
      </c>
      <c r="O11019">
        <v>7.5</v>
      </c>
      <c r="P11019">
        <v>1</v>
      </c>
    </row>
    <row r="11020" spans="1:16" x14ac:dyDescent="0.25">
      <c r="A11020">
        <v>2021</v>
      </c>
      <c r="B11020">
        <v>3</v>
      </c>
      <c r="C11020" s="1" t="s">
        <v>14</v>
      </c>
      <c r="D11020">
        <v>519099</v>
      </c>
      <c r="E11020">
        <v>3010</v>
      </c>
      <c r="F11020">
        <v>10</v>
      </c>
      <c r="G11020" s="1" t="s">
        <v>15</v>
      </c>
      <c r="H11020">
        <v>65</v>
      </c>
      <c r="I11020" s="1" t="s">
        <v>16</v>
      </c>
      <c r="J11020" s="1" t="s">
        <v>61</v>
      </c>
      <c r="K11020" s="1" t="s">
        <v>175</v>
      </c>
      <c r="L11020">
        <v>233099</v>
      </c>
      <c r="M11020" s="1" t="s">
        <v>2164</v>
      </c>
      <c r="N11020">
        <v>1200</v>
      </c>
      <c r="O11020">
        <v>833.6</v>
      </c>
      <c r="P11020">
        <v>3</v>
      </c>
    </row>
    <row r="11021" spans="1:16" x14ac:dyDescent="0.25">
      <c r="A11021">
        <v>2021</v>
      </c>
      <c r="B11021">
        <v>3</v>
      </c>
      <c r="C11021" s="1" t="s">
        <v>14</v>
      </c>
      <c r="D11021">
        <v>519099</v>
      </c>
      <c r="E11021">
        <v>3010</v>
      </c>
      <c r="F11021">
        <v>10</v>
      </c>
      <c r="G11021" s="1" t="s">
        <v>15</v>
      </c>
      <c r="H11021">
        <v>65</v>
      </c>
      <c r="I11021" s="1" t="s">
        <v>16</v>
      </c>
      <c r="J11021" s="1" t="s">
        <v>61</v>
      </c>
      <c r="K11021" s="1" t="s">
        <v>175</v>
      </c>
      <c r="L11021">
        <v>924512</v>
      </c>
      <c r="M11021" s="1" t="s">
        <v>994</v>
      </c>
      <c r="N11021">
        <v>100</v>
      </c>
      <c r="O11021">
        <v>749</v>
      </c>
      <c r="P11021">
        <v>2</v>
      </c>
    </row>
    <row r="11022" spans="1:16" x14ac:dyDescent="0.25">
      <c r="A11022">
        <v>2021</v>
      </c>
      <c r="B11022">
        <v>3</v>
      </c>
      <c r="C11022" s="1" t="s">
        <v>14</v>
      </c>
      <c r="D11022">
        <v>519099</v>
      </c>
      <c r="E11022">
        <v>3010</v>
      </c>
      <c r="F11022">
        <v>10</v>
      </c>
      <c r="G11022" s="1" t="s">
        <v>15</v>
      </c>
      <c r="H11022">
        <v>65</v>
      </c>
      <c r="I11022" s="1" t="s">
        <v>16</v>
      </c>
      <c r="J11022" s="1" t="s">
        <v>61</v>
      </c>
      <c r="K11022" s="1" t="s">
        <v>175</v>
      </c>
      <c r="L11022">
        <v>1449915</v>
      </c>
      <c r="M11022" s="1" t="s">
        <v>1425</v>
      </c>
      <c r="N11022">
        <v>10</v>
      </c>
      <c r="O11022">
        <v>624.70000000000005</v>
      </c>
      <c r="P11022">
        <v>1</v>
      </c>
    </row>
    <row r="11023" spans="1:16" x14ac:dyDescent="0.25">
      <c r="A11023">
        <v>2021</v>
      </c>
      <c r="B11023">
        <v>3</v>
      </c>
      <c r="C11023" s="1" t="s">
        <v>14</v>
      </c>
      <c r="D11023">
        <v>519099</v>
      </c>
      <c r="E11023">
        <v>3010</v>
      </c>
      <c r="F11023">
        <v>10</v>
      </c>
      <c r="G11023" s="1" t="s">
        <v>15</v>
      </c>
      <c r="H11023">
        <v>65</v>
      </c>
      <c r="I11023" s="1" t="s">
        <v>16</v>
      </c>
      <c r="J11023" s="1" t="s">
        <v>61</v>
      </c>
      <c r="K11023" s="1" t="s">
        <v>189</v>
      </c>
      <c r="L11023">
        <v>382221</v>
      </c>
      <c r="M11023" s="1" t="s">
        <v>190</v>
      </c>
      <c r="N11023">
        <v>3000</v>
      </c>
      <c r="O11023">
        <v>1410</v>
      </c>
      <c r="P11023">
        <v>2</v>
      </c>
    </row>
    <row r="11024" spans="1:16" x14ac:dyDescent="0.25">
      <c r="A11024">
        <v>2021</v>
      </c>
      <c r="B11024">
        <v>3</v>
      </c>
      <c r="C11024" s="1" t="s">
        <v>14</v>
      </c>
      <c r="D11024">
        <v>519099</v>
      </c>
      <c r="E11024">
        <v>3010</v>
      </c>
      <c r="F11024">
        <v>10</v>
      </c>
      <c r="G11024" s="1" t="s">
        <v>15</v>
      </c>
      <c r="H11024">
        <v>65</v>
      </c>
      <c r="I11024" s="1" t="s">
        <v>16</v>
      </c>
      <c r="J11024" s="1" t="s">
        <v>61</v>
      </c>
      <c r="K11024" s="1" t="s">
        <v>193</v>
      </c>
      <c r="L11024">
        <v>229857</v>
      </c>
      <c r="M11024" s="1" t="s">
        <v>1003</v>
      </c>
      <c r="N11024">
        <v>70</v>
      </c>
      <c r="O11024">
        <v>352.1</v>
      </c>
      <c r="P11024">
        <v>2</v>
      </c>
    </row>
    <row r="11025" spans="1:16" x14ac:dyDescent="0.25">
      <c r="A11025">
        <v>2021</v>
      </c>
      <c r="B11025">
        <v>3</v>
      </c>
      <c r="C11025" s="1" t="s">
        <v>14</v>
      </c>
      <c r="D11025">
        <v>519099</v>
      </c>
      <c r="E11025">
        <v>3010</v>
      </c>
      <c r="F11025">
        <v>10</v>
      </c>
      <c r="G11025" s="1" t="s">
        <v>15</v>
      </c>
      <c r="H11025">
        <v>65</v>
      </c>
      <c r="I11025" s="1" t="s">
        <v>16</v>
      </c>
      <c r="J11025" s="1" t="s">
        <v>61</v>
      </c>
      <c r="K11025" s="1" t="s">
        <v>193</v>
      </c>
      <c r="L11025">
        <v>230057</v>
      </c>
      <c r="M11025" s="1" t="s">
        <v>2386</v>
      </c>
      <c r="N11025">
        <v>2</v>
      </c>
      <c r="O11025">
        <v>6.62</v>
      </c>
      <c r="P11025">
        <v>1</v>
      </c>
    </row>
    <row r="11026" spans="1:16" x14ac:dyDescent="0.25">
      <c r="A11026">
        <v>2021</v>
      </c>
      <c r="B11026">
        <v>3</v>
      </c>
      <c r="C11026" s="1" t="s">
        <v>14</v>
      </c>
      <c r="D11026">
        <v>519099</v>
      </c>
      <c r="E11026">
        <v>3010</v>
      </c>
      <c r="F11026">
        <v>10</v>
      </c>
      <c r="G11026" s="1" t="s">
        <v>15</v>
      </c>
      <c r="H11026">
        <v>65</v>
      </c>
      <c r="I11026" s="1" t="s">
        <v>16</v>
      </c>
      <c r="J11026" s="1" t="s">
        <v>61</v>
      </c>
      <c r="K11026" s="1" t="s">
        <v>193</v>
      </c>
      <c r="L11026">
        <v>230154</v>
      </c>
      <c r="M11026" s="1" t="s">
        <v>3117</v>
      </c>
      <c r="N11026">
        <v>0</v>
      </c>
      <c r="O11026">
        <v>10.44</v>
      </c>
      <c r="P11026">
        <v>1</v>
      </c>
    </row>
    <row r="11027" spans="1:16" x14ac:dyDescent="0.25">
      <c r="A11027">
        <v>2021</v>
      </c>
      <c r="B11027">
        <v>3</v>
      </c>
      <c r="C11027" s="1" t="s">
        <v>14</v>
      </c>
      <c r="D11027">
        <v>519099</v>
      </c>
      <c r="E11027">
        <v>3010</v>
      </c>
      <c r="F11027">
        <v>10</v>
      </c>
      <c r="G11027" s="1" t="s">
        <v>15</v>
      </c>
      <c r="H11027">
        <v>65</v>
      </c>
      <c r="I11027" s="1" t="s">
        <v>16</v>
      </c>
      <c r="J11027" s="1" t="s">
        <v>61</v>
      </c>
      <c r="K11027" s="1" t="s">
        <v>193</v>
      </c>
      <c r="L11027">
        <v>233064</v>
      </c>
      <c r="M11027" s="1" t="s">
        <v>2636</v>
      </c>
      <c r="N11027">
        <v>10</v>
      </c>
      <c r="O11027">
        <v>49.9</v>
      </c>
      <c r="P11027">
        <v>1</v>
      </c>
    </row>
    <row r="11028" spans="1:16" x14ac:dyDescent="0.25">
      <c r="A11028">
        <v>2021</v>
      </c>
      <c r="B11028">
        <v>3</v>
      </c>
      <c r="C11028" s="1" t="s">
        <v>14</v>
      </c>
      <c r="D11028">
        <v>519099</v>
      </c>
      <c r="E11028">
        <v>3010</v>
      </c>
      <c r="F11028">
        <v>10</v>
      </c>
      <c r="G11028" s="1" t="s">
        <v>15</v>
      </c>
      <c r="H11028">
        <v>65</v>
      </c>
      <c r="I11028" s="1" t="s">
        <v>16</v>
      </c>
      <c r="J11028" s="1" t="s">
        <v>198</v>
      </c>
      <c r="K11028" s="1" t="s">
        <v>1008</v>
      </c>
      <c r="L11028">
        <v>315273</v>
      </c>
      <c r="M11028" s="1" t="s">
        <v>1009</v>
      </c>
      <c r="N11028">
        <v>300</v>
      </c>
      <c r="O11028">
        <v>2700.21</v>
      </c>
      <c r="P11028">
        <v>1</v>
      </c>
    </row>
    <row r="11029" spans="1:16" x14ac:dyDescent="0.25">
      <c r="A11029">
        <v>2021</v>
      </c>
      <c r="B11029">
        <v>3</v>
      </c>
      <c r="C11029" s="1" t="s">
        <v>14</v>
      </c>
      <c r="D11029">
        <v>519099</v>
      </c>
      <c r="E11029">
        <v>3010</v>
      </c>
      <c r="F11029">
        <v>10</v>
      </c>
      <c r="G11029" s="1" t="s">
        <v>15</v>
      </c>
      <c r="H11029">
        <v>65</v>
      </c>
      <c r="I11029" s="1" t="s">
        <v>16</v>
      </c>
      <c r="J11029" s="1" t="s">
        <v>198</v>
      </c>
      <c r="K11029" s="1" t="s">
        <v>1008</v>
      </c>
      <c r="L11029">
        <v>765007</v>
      </c>
      <c r="M11029" s="1" t="s">
        <v>1168</v>
      </c>
      <c r="N11029">
        <v>15000</v>
      </c>
      <c r="O11029">
        <v>163169.84</v>
      </c>
      <c r="P11029">
        <v>1</v>
      </c>
    </row>
    <row r="11030" spans="1:16" x14ac:dyDescent="0.25">
      <c r="A11030">
        <v>2021</v>
      </c>
      <c r="B11030">
        <v>3</v>
      </c>
      <c r="C11030" s="1" t="s">
        <v>14</v>
      </c>
      <c r="D11030">
        <v>519099</v>
      </c>
      <c r="E11030">
        <v>3010</v>
      </c>
      <c r="F11030">
        <v>10</v>
      </c>
      <c r="G11030" s="1" t="s">
        <v>15</v>
      </c>
      <c r="H11030">
        <v>65</v>
      </c>
      <c r="I11030" s="1" t="s">
        <v>16</v>
      </c>
      <c r="J11030" s="1" t="s">
        <v>198</v>
      </c>
      <c r="K11030" s="1" t="s">
        <v>1171</v>
      </c>
      <c r="L11030">
        <v>277118</v>
      </c>
      <c r="M11030" s="1" t="s">
        <v>3030</v>
      </c>
      <c r="N11030">
        <v>45</v>
      </c>
      <c r="O11030">
        <v>1010.5</v>
      </c>
      <c r="P11030">
        <v>3</v>
      </c>
    </row>
    <row r="11031" spans="1:16" x14ac:dyDescent="0.25">
      <c r="A11031">
        <v>2021</v>
      </c>
      <c r="B11031">
        <v>3</v>
      </c>
      <c r="C11031" s="1" t="s">
        <v>14</v>
      </c>
      <c r="D11031">
        <v>519099</v>
      </c>
      <c r="E11031">
        <v>3010</v>
      </c>
      <c r="F11031">
        <v>10</v>
      </c>
      <c r="G11031" s="1" t="s">
        <v>15</v>
      </c>
      <c r="H11031">
        <v>65</v>
      </c>
      <c r="I11031" s="1" t="s">
        <v>16</v>
      </c>
      <c r="J11031" s="1" t="s">
        <v>198</v>
      </c>
      <c r="K11031" s="1" t="s">
        <v>1171</v>
      </c>
      <c r="L11031">
        <v>1306170</v>
      </c>
      <c r="M11031" s="1" t="s">
        <v>1539</v>
      </c>
      <c r="N11031">
        <v>60</v>
      </c>
      <c r="O11031">
        <v>1415.81</v>
      </c>
      <c r="P11031">
        <v>1</v>
      </c>
    </row>
    <row r="11032" spans="1:16" x14ac:dyDescent="0.25">
      <c r="A11032">
        <v>2021</v>
      </c>
      <c r="B11032">
        <v>3</v>
      </c>
      <c r="C11032" s="1" t="s">
        <v>14</v>
      </c>
      <c r="D11032">
        <v>519099</v>
      </c>
      <c r="E11032">
        <v>3010</v>
      </c>
      <c r="F11032">
        <v>10</v>
      </c>
      <c r="G11032" s="1" t="s">
        <v>15</v>
      </c>
      <c r="H11032">
        <v>65</v>
      </c>
      <c r="I11032" s="1" t="s">
        <v>16</v>
      </c>
      <c r="J11032" s="1" t="s">
        <v>198</v>
      </c>
      <c r="K11032" s="1" t="s">
        <v>205</v>
      </c>
      <c r="L11032">
        <v>125245</v>
      </c>
      <c r="M11032" s="1" t="s">
        <v>1811</v>
      </c>
      <c r="N11032">
        <v>700</v>
      </c>
      <c r="O11032">
        <v>132718.45000000001</v>
      </c>
      <c r="P11032">
        <v>3</v>
      </c>
    </row>
    <row r="11033" spans="1:16" x14ac:dyDescent="0.25">
      <c r="A11033">
        <v>2021</v>
      </c>
      <c r="B11033">
        <v>3</v>
      </c>
      <c r="C11033" s="1" t="s">
        <v>14</v>
      </c>
      <c r="D11033">
        <v>519099</v>
      </c>
      <c r="E11033">
        <v>3010</v>
      </c>
      <c r="F11033">
        <v>10</v>
      </c>
      <c r="G11033" s="1" t="s">
        <v>15</v>
      </c>
      <c r="H11033">
        <v>65</v>
      </c>
      <c r="I11033" s="1" t="s">
        <v>16</v>
      </c>
      <c r="J11033" s="1" t="s">
        <v>198</v>
      </c>
      <c r="K11033" s="1" t="s">
        <v>205</v>
      </c>
      <c r="L11033">
        <v>125628</v>
      </c>
      <c r="M11033" s="1" t="s">
        <v>206</v>
      </c>
      <c r="N11033">
        <v>4000</v>
      </c>
      <c r="O11033">
        <v>33033.269999999997</v>
      </c>
      <c r="P11033">
        <v>1</v>
      </c>
    </row>
    <row r="11034" spans="1:16" x14ac:dyDescent="0.25">
      <c r="A11034">
        <v>2021</v>
      </c>
      <c r="B11034">
        <v>3</v>
      </c>
      <c r="C11034" s="1" t="s">
        <v>14</v>
      </c>
      <c r="D11034">
        <v>519099</v>
      </c>
      <c r="E11034">
        <v>3010</v>
      </c>
      <c r="F11034">
        <v>10</v>
      </c>
      <c r="G11034" s="1" t="s">
        <v>15</v>
      </c>
      <c r="H11034">
        <v>66</v>
      </c>
      <c r="I11034" s="1" t="s">
        <v>213</v>
      </c>
      <c r="J11034" s="1" t="s">
        <v>214</v>
      </c>
      <c r="K11034" s="1" t="s">
        <v>215</v>
      </c>
      <c r="L11034">
        <v>1185713</v>
      </c>
      <c r="M11034" s="1" t="s">
        <v>216</v>
      </c>
      <c r="N11034">
        <v>40000</v>
      </c>
      <c r="O11034">
        <v>6400</v>
      </c>
      <c r="P11034">
        <v>1</v>
      </c>
    </row>
    <row r="11035" spans="1:16" x14ac:dyDescent="0.25">
      <c r="A11035">
        <v>2021</v>
      </c>
      <c r="B11035">
        <v>3</v>
      </c>
      <c r="C11035" s="1" t="s">
        <v>14</v>
      </c>
      <c r="D11035">
        <v>519099</v>
      </c>
      <c r="E11035">
        <v>3010</v>
      </c>
      <c r="F11035">
        <v>10</v>
      </c>
      <c r="G11035" s="1" t="s">
        <v>15</v>
      </c>
      <c r="H11035">
        <v>81</v>
      </c>
      <c r="I11035" s="1" t="s">
        <v>446</v>
      </c>
      <c r="J11035" s="1" t="s">
        <v>447</v>
      </c>
      <c r="K11035" s="1" t="s">
        <v>2168</v>
      </c>
      <c r="L11035">
        <v>232416</v>
      </c>
      <c r="M11035" s="1" t="s">
        <v>3413</v>
      </c>
      <c r="N11035">
        <v>10</v>
      </c>
      <c r="O11035">
        <v>121.5</v>
      </c>
      <c r="P11035">
        <v>1</v>
      </c>
    </row>
    <row r="11036" spans="1:16" x14ac:dyDescent="0.25">
      <c r="A11036">
        <v>2021</v>
      </c>
      <c r="B11036">
        <v>3</v>
      </c>
      <c r="C11036" s="1" t="s">
        <v>14</v>
      </c>
      <c r="D11036">
        <v>519099</v>
      </c>
      <c r="E11036">
        <v>3010</v>
      </c>
      <c r="F11036">
        <v>10</v>
      </c>
      <c r="G11036" s="1" t="s">
        <v>15</v>
      </c>
      <c r="H11036">
        <v>81</v>
      </c>
      <c r="I11036" s="1" t="s">
        <v>446</v>
      </c>
      <c r="J11036" s="1" t="s">
        <v>447</v>
      </c>
      <c r="K11036" s="1" t="s">
        <v>2168</v>
      </c>
      <c r="L11036">
        <v>232521</v>
      </c>
      <c r="M11036" s="1" t="s">
        <v>2169</v>
      </c>
      <c r="N11036">
        <v>20</v>
      </c>
      <c r="O11036">
        <v>160</v>
      </c>
      <c r="P11036">
        <v>1</v>
      </c>
    </row>
    <row r="11037" spans="1:16" x14ac:dyDescent="0.25">
      <c r="A11037">
        <v>2021</v>
      </c>
      <c r="B11037">
        <v>3</v>
      </c>
      <c r="C11037" s="1" t="s">
        <v>14</v>
      </c>
      <c r="D11037">
        <v>519099</v>
      </c>
      <c r="E11037">
        <v>3010</v>
      </c>
      <c r="F11037">
        <v>10</v>
      </c>
      <c r="G11037" s="1" t="s">
        <v>15</v>
      </c>
      <c r="H11037">
        <v>81</v>
      </c>
      <c r="I11037" s="1" t="s">
        <v>446</v>
      </c>
      <c r="J11037" s="1" t="s">
        <v>447</v>
      </c>
      <c r="K11037" s="1" t="s">
        <v>2168</v>
      </c>
      <c r="L11037">
        <v>370800</v>
      </c>
      <c r="M11037" s="1" t="s">
        <v>3414</v>
      </c>
      <c r="N11037">
        <v>10</v>
      </c>
      <c r="O11037">
        <v>148</v>
      </c>
      <c r="P11037">
        <v>1</v>
      </c>
    </row>
    <row r="11038" spans="1:16" x14ac:dyDescent="0.25">
      <c r="A11038">
        <v>2021</v>
      </c>
      <c r="B11038">
        <v>3</v>
      </c>
      <c r="C11038" s="1" t="s">
        <v>14</v>
      </c>
      <c r="D11038">
        <v>519099</v>
      </c>
      <c r="E11038">
        <v>3010</v>
      </c>
      <c r="F11038">
        <v>10</v>
      </c>
      <c r="G11038" s="1" t="s">
        <v>15</v>
      </c>
      <c r="H11038">
        <v>84</v>
      </c>
      <c r="I11038" s="1" t="s">
        <v>273</v>
      </c>
      <c r="J11038" s="1" t="s">
        <v>1432</v>
      </c>
      <c r="K11038" s="1" t="s">
        <v>2227</v>
      </c>
      <c r="L11038">
        <v>1707744</v>
      </c>
      <c r="M11038" s="1" t="s">
        <v>2847</v>
      </c>
      <c r="N11038">
        <v>100</v>
      </c>
      <c r="O11038">
        <v>1524</v>
      </c>
      <c r="P11038">
        <v>1</v>
      </c>
    </row>
    <row r="11039" spans="1:16" x14ac:dyDescent="0.25">
      <c r="A11039">
        <v>2021</v>
      </c>
      <c r="B11039">
        <v>3</v>
      </c>
      <c r="C11039" s="1" t="s">
        <v>14</v>
      </c>
      <c r="D11039">
        <v>519099</v>
      </c>
      <c r="E11039">
        <v>3010</v>
      </c>
      <c r="F11039">
        <v>10</v>
      </c>
      <c r="G11039" s="1" t="s">
        <v>15</v>
      </c>
      <c r="H11039">
        <v>85</v>
      </c>
      <c r="I11039" s="1" t="s">
        <v>217</v>
      </c>
      <c r="J11039" s="1" t="s">
        <v>218</v>
      </c>
      <c r="K11039" s="1" t="s">
        <v>219</v>
      </c>
      <c r="L11039">
        <v>398764</v>
      </c>
      <c r="M11039" s="1" t="s">
        <v>220</v>
      </c>
      <c r="N11039">
        <v>250</v>
      </c>
      <c r="O11039">
        <v>525</v>
      </c>
      <c r="P11039">
        <v>1</v>
      </c>
    </row>
    <row r="11040" spans="1:16" x14ac:dyDescent="0.25">
      <c r="A11040">
        <v>2021</v>
      </c>
      <c r="B11040">
        <v>3</v>
      </c>
      <c r="C11040" s="1" t="s">
        <v>14</v>
      </c>
      <c r="D11040">
        <v>519099</v>
      </c>
      <c r="E11040">
        <v>3010</v>
      </c>
      <c r="F11040">
        <v>10</v>
      </c>
      <c r="G11040" s="1" t="s">
        <v>15</v>
      </c>
      <c r="H11040">
        <v>85</v>
      </c>
      <c r="I11040" s="1" t="s">
        <v>217</v>
      </c>
      <c r="J11040" s="1" t="s">
        <v>218</v>
      </c>
      <c r="K11040" s="1" t="s">
        <v>219</v>
      </c>
      <c r="L11040">
        <v>1421565</v>
      </c>
      <c r="M11040" s="1" t="s">
        <v>221</v>
      </c>
      <c r="N11040">
        <v>1100</v>
      </c>
      <c r="O11040">
        <v>21445.200000000001</v>
      </c>
      <c r="P11040">
        <v>2</v>
      </c>
    </row>
    <row r="11041" spans="1:16" x14ac:dyDescent="0.25">
      <c r="A11041">
        <v>2021</v>
      </c>
      <c r="B11041">
        <v>3</v>
      </c>
      <c r="C11041" s="1" t="s">
        <v>14</v>
      </c>
      <c r="D11041">
        <v>519099</v>
      </c>
      <c r="E11041">
        <v>3012</v>
      </c>
      <c r="F11041">
        <v>12</v>
      </c>
      <c r="G11041" s="1" t="s">
        <v>222</v>
      </c>
      <c r="H11041">
        <v>21</v>
      </c>
      <c r="I11041" s="1" t="s">
        <v>223</v>
      </c>
      <c r="J11041" s="1" t="s">
        <v>224</v>
      </c>
      <c r="K11041" s="1" t="s">
        <v>225</v>
      </c>
      <c r="L11041">
        <v>1656090</v>
      </c>
      <c r="M11041" s="1" t="s">
        <v>227</v>
      </c>
      <c r="N11041">
        <v>27389.29</v>
      </c>
      <c r="O11041">
        <v>40810.04</v>
      </c>
      <c r="P11041">
        <v>31</v>
      </c>
    </row>
    <row r="11042" spans="1:16" x14ac:dyDescent="0.25">
      <c r="A11042">
        <v>2021</v>
      </c>
      <c r="B11042">
        <v>3</v>
      </c>
      <c r="C11042" s="1" t="s">
        <v>14</v>
      </c>
      <c r="D11042">
        <v>519099</v>
      </c>
      <c r="E11042">
        <v>3013</v>
      </c>
      <c r="F11042">
        <v>13</v>
      </c>
      <c r="G11042" s="1" t="s">
        <v>303</v>
      </c>
      <c r="H11042">
        <v>66</v>
      </c>
      <c r="I11042" s="1" t="s">
        <v>213</v>
      </c>
      <c r="J11042" s="1" t="s">
        <v>214</v>
      </c>
      <c r="K11042" s="1" t="s">
        <v>739</v>
      </c>
      <c r="L11042">
        <v>1647660</v>
      </c>
      <c r="M11042" s="1" t="s">
        <v>1916</v>
      </c>
      <c r="N11042">
        <v>15000</v>
      </c>
      <c r="O11042">
        <v>42328.15</v>
      </c>
      <c r="P11042">
        <v>2</v>
      </c>
    </row>
    <row r="11043" spans="1:16" x14ac:dyDescent="0.25">
      <c r="A11043">
        <v>2021</v>
      </c>
      <c r="B11043">
        <v>3</v>
      </c>
      <c r="C11043" s="1" t="s">
        <v>14</v>
      </c>
      <c r="D11043">
        <v>519099</v>
      </c>
      <c r="E11043">
        <v>3017</v>
      </c>
      <c r="F11043">
        <v>17</v>
      </c>
      <c r="G11043" s="1" t="s">
        <v>400</v>
      </c>
      <c r="H11043">
        <v>85</v>
      </c>
      <c r="I11043" s="1" t="s">
        <v>217</v>
      </c>
      <c r="J11043" s="1" t="s">
        <v>218</v>
      </c>
      <c r="K11043" s="1" t="s">
        <v>437</v>
      </c>
      <c r="L11043">
        <v>1656287</v>
      </c>
      <c r="M11043" s="1" t="s">
        <v>2825</v>
      </c>
      <c r="N11043">
        <v>1008</v>
      </c>
      <c r="O11043">
        <v>996.64</v>
      </c>
      <c r="P11043">
        <v>4</v>
      </c>
    </row>
    <row r="11044" spans="1:16" x14ac:dyDescent="0.25">
      <c r="A11044">
        <v>2021</v>
      </c>
      <c r="B11044">
        <v>3</v>
      </c>
      <c r="C11044" s="1" t="s">
        <v>14</v>
      </c>
      <c r="D11044">
        <v>519099</v>
      </c>
      <c r="E11044">
        <v>3017</v>
      </c>
      <c r="F11044">
        <v>17</v>
      </c>
      <c r="G11044" s="1" t="s">
        <v>400</v>
      </c>
      <c r="H11044">
        <v>85</v>
      </c>
      <c r="I11044" s="1" t="s">
        <v>217</v>
      </c>
      <c r="J11044" s="1" t="s">
        <v>218</v>
      </c>
      <c r="K11044" s="1" t="s">
        <v>437</v>
      </c>
      <c r="L11044">
        <v>1656295</v>
      </c>
      <c r="M11044" s="1" t="s">
        <v>2705</v>
      </c>
      <c r="N11044">
        <v>0</v>
      </c>
      <c r="O11044">
        <v>132</v>
      </c>
      <c r="P11044">
        <v>1</v>
      </c>
    </row>
    <row r="11045" spans="1:16" x14ac:dyDescent="0.25">
      <c r="A11045">
        <v>2021</v>
      </c>
      <c r="B11045">
        <v>3</v>
      </c>
      <c r="C11045" s="1" t="s">
        <v>14</v>
      </c>
      <c r="D11045">
        <v>519099</v>
      </c>
      <c r="E11045">
        <v>3017</v>
      </c>
      <c r="F11045">
        <v>17</v>
      </c>
      <c r="G11045" s="1" t="s">
        <v>400</v>
      </c>
      <c r="H11045">
        <v>85</v>
      </c>
      <c r="I11045" s="1" t="s">
        <v>217</v>
      </c>
      <c r="J11045" s="1" t="s">
        <v>218</v>
      </c>
      <c r="K11045" s="1" t="s">
        <v>437</v>
      </c>
      <c r="L11045">
        <v>1656309</v>
      </c>
      <c r="M11045" s="1" t="s">
        <v>2706</v>
      </c>
      <c r="N11045">
        <v>288</v>
      </c>
      <c r="O11045">
        <v>740.39</v>
      </c>
      <c r="P11045">
        <v>2</v>
      </c>
    </row>
    <row r="11046" spans="1:16" x14ac:dyDescent="0.25">
      <c r="A11046">
        <v>2021</v>
      </c>
      <c r="B11046">
        <v>3</v>
      </c>
      <c r="C11046" s="1" t="s">
        <v>14</v>
      </c>
      <c r="D11046">
        <v>519099</v>
      </c>
      <c r="E11046">
        <v>3017</v>
      </c>
      <c r="F11046">
        <v>17</v>
      </c>
      <c r="G11046" s="1" t="s">
        <v>400</v>
      </c>
      <c r="H11046">
        <v>85</v>
      </c>
      <c r="I11046" s="1" t="s">
        <v>217</v>
      </c>
      <c r="J11046" s="1" t="s">
        <v>218</v>
      </c>
      <c r="K11046" s="1" t="s">
        <v>437</v>
      </c>
      <c r="L11046">
        <v>1656392</v>
      </c>
      <c r="M11046" s="1" t="s">
        <v>438</v>
      </c>
      <c r="N11046">
        <v>3060</v>
      </c>
      <c r="O11046">
        <v>2448</v>
      </c>
      <c r="P11046">
        <v>3</v>
      </c>
    </row>
    <row r="11047" spans="1:16" x14ac:dyDescent="0.25">
      <c r="A11047">
        <v>2021</v>
      </c>
      <c r="B11047">
        <v>3</v>
      </c>
      <c r="C11047" s="1" t="s">
        <v>14</v>
      </c>
      <c r="D11047">
        <v>519099</v>
      </c>
      <c r="E11047">
        <v>3017</v>
      </c>
      <c r="F11047">
        <v>17</v>
      </c>
      <c r="G11047" s="1" t="s">
        <v>400</v>
      </c>
      <c r="H11047">
        <v>85</v>
      </c>
      <c r="I11047" s="1" t="s">
        <v>217</v>
      </c>
      <c r="J11047" s="1" t="s">
        <v>218</v>
      </c>
      <c r="K11047" s="1" t="s">
        <v>437</v>
      </c>
      <c r="L11047">
        <v>1656406</v>
      </c>
      <c r="M11047" s="1" t="s">
        <v>2651</v>
      </c>
      <c r="N11047">
        <v>4500</v>
      </c>
      <c r="O11047">
        <v>2030.96</v>
      </c>
      <c r="P11047">
        <v>1</v>
      </c>
    </row>
    <row r="11048" spans="1:16" x14ac:dyDescent="0.25">
      <c r="A11048">
        <v>2021</v>
      </c>
      <c r="B11048">
        <v>3</v>
      </c>
      <c r="C11048" s="1" t="s">
        <v>14</v>
      </c>
      <c r="D11048">
        <v>519099</v>
      </c>
      <c r="E11048">
        <v>3017</v>
      </c>
      <c r="F11048">
        <v>17</v>
      </c>
      <c r="G11048" s="1" t="s">
        <v>400</v>
      </c>
      <c r="H11048">
        <v>85</v>
      </c>
      <c r="I11048" s="1" t="s">
        <v>217</v>
      </c>
      <c r="J11048" s="1" t="s">
        <v>218</v>
      </c>
      <c r="K11048" s="1" t="s">
        <v>437</v>
      </c>
      <c r="L11048">
        <v>1656414</v>
      </c>
      <c r="M11048" s="1" t="s">
        <v>2652</v>
      </c>
      <c r="N11048">
        <v>1710</v>
      </c>
      <c r="O11048">
        <v>794.84</v>
      </c>
      <c r="P11048">
        <v>1</v>
      </c>
    </row>
    <row r="11049" spans="1:16" x14ac:dyDescent="0.25">
      <c r="A11049">
        <v>2021</v>
      </c>
      <c r="B11049">
        <v>3</v>
      </c>
      <c r="C11049" s="1" t="s">
        <v>14</v>
      </c>
      <c r="D11049">
        <v>519099</v>
      </c>
      <c r="E11049">
        <v>3017</v>
      </c>
      <c r="F11049">
        <v>17</v>
      </c>
      <c r="G11049" s="1" t="s">
        <v>400</v>
      </c>
      <c r="H11049">
        <v>85</v>
      </c>
      <c r="I11049" s="1" t="s">
        <v>217</v>
      </c>
      <c r="J11049" s="1" t="s">
        <v>218</v>
      </c>
      <c r="K11049" s="1" t="s">
        <v>437</v>
      </c>
      <c r="L11049">
        <v>1656422</v>
      </c>
      <c r="M11049" s="1" t="s">
        <v>2826</v>
      </c>
      <c r="N11049">
        <v>1120</v>
      </c>
      <c r="O11049">
        <v>616</v>
      </c>
      <c r="P11049">
        <v>1</v>
      </c>
    </row>
    <row r="11050" spans="1:16" x14ac:dyDescent="0.25">
      <c r="A11050">
        <v>2021</v>
      </c>
      <c r="B11050">
        <v>3</v>
      </c>
      <c r="C11050" s="1" t="s">
        <v>14</v>
      </c>
      <c r="D11050">
        <v>519099</v>
      </c>
      <c r="E11050">
        <v>3017</v>
      </c>
      <c r="F11050">
        <v>17</v>
      </c>
      <c r="G11050" s="1" t="s">
        <v>400</v>
      </c>
      <c r="H11050">
        <v>85</v>
      </c>
      <c r="I11050" s="1" t="s">
        <v>217</v>
      </c>
      <c r="J11050" s="1" t="s">
        <v>218</v>
      </c>
      <c r="K11050" s="1" t="s">
        <v>437</v>
      </c>
      <c r="L11050">
        <v>1656430</v>
      </c>
      <c r="M11050" s="1" t="s">
        <v>2653</v>
      </c>
      <c r="N11050">
        <v>1260</v>
      </c>
      <c r="O11050">
        <v>693</v>
      </c>
      <c r="P11050">
        <v>1</v>
      </c>
    </row>
    <row r="11051" spans="1:16" x14ac:dyDescent="0.25">
      <c r="A11051">
        <v>2021</v>
      </c>
      <c r="B11051">
        <v>3</v>
      </c>
      <c r="C11051" s="1" t="s">
        <v>14</v>
      </c>
      <c r="D11051">
        <v>519099</v>
      </c>
      <c r="E11051">
        <v>3024</v>
      </c>
      <c r="F11051">
        <v>24</v>
      </c>
      <c r="G11051" s="1" t="s">
        <v>840</v>
      </c>
      <c r="H11051">
        <v>65</v>
      </c>
      <c r="I11051" s="1" t="s">
        <v>16</v>
      </c>
      <c r="J11051" s="1" t="s">
        <v>55</v>
      </c>
      <c r="K11051" s="1" t="s">
        <v>1764</v>
      </c>
      <c r="L11051">
        <v>1052632</v>
      </c>
      <c r="M11051" s="1" t="s">
        <v>3224</v>
      </c>
      <c r="N11051">
        <v>0</v>
      </c>
      <c r="O11051">
        <v>2070</v>
      </c>
      <c r="P11051">
        <v>1</v>
      </c>
    </row>
    <row r="11052" spans="1:16" x14ac:dyDescent="0.25">
      <c r="A11052">
        <v>2021</v>
      </c>
      <c r="B11052">
        <v>3</v>
      </c>
      <c r="C11052" s="1" t="s">
        <v>14</v>
      </c>
      <c r="D11052">
        <v>519099</v>
      </c>
      <c r="E11052">
        <v>3024</v>
      </c>
      <c r="F11052">
        <v>24</v>
      </c>
      <c r="G11052" s="1" t="s">
        <v>840</v>
      </c>
      <c r="H11052">
        <v>65</v>
      </c>
      <c r="I11052" s="1" t="s">
        <v>16</v>
      </c>
      <c r="J11052" s="1" t="s">
        <v>55</v>
      </c>
      <c r="K11052" s="1" t="s">
        <v>844</v>
      </c>
      <c r="L11052">
        <v>280291</v>
      </c>
      <c r="M11052" s="1" t="s">
        <v>2753</v>
      </c>
      <c r="N11052">
        <v>0</v>
      </c>
      <c r="O11052">
        <v>4830</v>
      </c>
      <c r="P11052">
        <v>1</v>
      </c>
    </row>
    <row r="11053" spans="1:16" x14ac:dyDescent="0.25">
      <c r="A11053">
        <v>2021</v>
      </c>
      <c r="B11053">
        <v>3</v>
      </c>
      <c r="C11053" s="1" t="s">
        <v>14</v>
      </c>
      <c r="D11053">
        <v>519099</v>
      </c>
      <c r="E11053">
        <v>3024</v>
      </c>
      <c r="F11053">
        <v>24</v>
      </c>
      <c r="G11053" s="1" t="s">
        <v>840</v>
      </c>
      <c r="H11053">
        <v>65</v>
      </c>
      <c r="I11053" s="1" t="s">
        <v>16</v>
      </c>
      <c r="J11053" s="1" t="s">
        <v>55</v>
      </c>
      <c r="K11053" s="1" t="s">
        <v>844</v>
      </c>
      <c r="L11053">
        <v>1171577</v>
      </c>
      <c r="M11053" s="1" t="s">
        <v>3379</v>
      </c>
      <c r="N11053">
        <v>0</v>
      </c>
      <c r="O11053">
        <v>860.22</v>
      </c>
      <c r="P11053">
        <v>1</v>
      </c>
    </row>
    <row r="11054" spans="1:16" x14ac:dyDescent="0.25">
      <c r="A11054">
        <v>2021</v>
      </c>
      <c r="B11054">
        <v>3</v>
      </c>
      <c r="C11054" s="1" t="s">
        <v>232</v>
      </c>
      <c r="D11054">
        <v>519001</v>
      </c>
      <c r="E11054">
        <v>3003</v>
      </c>
      <c r="F11054">
        <v>3</v>
      </c>
      <c r="G11054" s="1" t="s">
        <v>233</v>
      </c>
      <c r="H11054">
        <v>72</v>
      </c>
      <c r="I11054" s="1" t="s">
        <v>396</v>
      </c>
      <c r="J11054" s="1" t="s">
        <v>397</v>
      </c>
      <c r="K11054" s="1" t="s">
        <v>2527</v>
      </c>
      <c r="L11054">
        <v>511471</v>
      </c>
      <c r="M11054" s="1" t="s">
        <v>3141</v>
      </c>
      <c r="N11054">
        <v>80</v>
      </c>
      <c r="O11054">
        <v>942.4</v>
      </c>
      <c r="P11054">
        <v>1</v>
      </c>
    </row>
    <row r="11055" spans="1:16" x14ac:dyDescent="0.25">
      <c r="A11055">
        <v>2021</v>
      </c>
      <c r="B11055">
        <v>3</v>
      </c>
      <c r="C11055" s="1" t="s">
        <v>232</v>
      </c>
      <c r="D11055">
        <v>519001</v>
      </c>
      <c r="E11055">
        <v>3003</v>
      </c>
      <c r="F11055">
        <v>3</v>
      </c>
      <c r="G11055" s="1" t="s">
        <v>233</v>
      </c>
      <c r="H11055">
        <v>72</v>
      </c>
      <c r="I11055" s="1" t="s">
        <v>396</v>
      </c>
      <c r="J11055" s="1" t="s">
        <v>397</v>
      </c>
      <c r="K11055" s="1" t="s">
        <v>2527</v>
      </c>
      <c r="L11055">
        <v>675644</v>
      </c>
      <c r="M11055" s="1" t="s">
        <v>2528</v>
      </c>
      <c r="N11055">
        <v>58</v>
      </c>
      <c r="O11055">
        <v>598.55999999999995</v>
      </c>
      <c r="P11055">
        <v>1</v>
      </c>
    </row>
    <row r="11056" spans="1:16" x14ac:dyDescent="0.25">
      <c r="A11056">
        <v>2021</v>
      </c>
      <c r="B11056">
        <v>3</v>
      </c>
      <c r="C11056" s="1" t="s">
        <v>232</v>
      </c>
      <c r="D11056">
        <v>519001</v>
      </c>
      <c r="E11056">
        <v>3003</v>
      </c>
      <c r="F11056">
        <v>3</v>
      </c>
      <c r="G11056" s="1" t="s">
        <v>233</v>
      </c>
      <c r="H11056">
        <v>72</v>
      </c>
      <c r="I11056" s="1" t="s">
        <v>396</v>
      </c>
      <c r="J11056" s="1" t="s">
        <v>397</v>
      </c>
      <c r="K11056" s="1" t="s">
        <v>2527</v>
      </c>
      <c r="L11056">
        <v>1234617</v>
      </c>
      <c r="M11056" s="1" t="s">
        <v>3415</v>
      </c>
      <c r="N11056">
        <v>93</v>
      </c>
      <c r="O11056">
        <v>931.86</v>
      </c>
      <c r="P11056">
        <v>1</v>
      </c>
    </row>
    <row r="11057" spans="1:16" x14ac:dyDescent="0.25">
      <c r="A11057">
        <v>2021</v>
      </c>
      <c r="B11057">
        <v>3</v>
      </c>
      <c r="C11057" s="1" t="s">
        <v>232</v>
      </c>
      <c r="D11057">
        <v>519001</v>
      </c>
      <c r="E11057">
        <v>3003</v>
      </c>
      <c r="F11057">
        <v>3</v>
      </c>
      <c r="G11057" s="1" t="s">
        <v>233</v>
      </c>
      <c r="H11057">
        <v>72</v>
      </c>
      <c r="I11057" s="1" t="s">
        <v>396</v>
      </c>
      <c r="J11057" s="1" t="s">
        <v>397</v>
      </c>
      <c r="K11057" s="1" t="s">
        <v>2527</v>
      </c>
      <c r="L11057">
        <v>1475606</v>
      </c>
      <c r="M11057" s="1" t="s">
        <v>2638</v>
      </c>
      <c r="N11057">
        <v>107</v>
      </c>
      <c r="O11057">
        <v>1056.0899999999999</v>
      </c>
      <c r="P11057">
        <v>1</v>
      </c>
    </row>
    <row r="11058" spans="1:16" x14ac:dyDescent="0.25">
      <c r="A11058">
        <v>2021</v>
      </c>
      <c r="B11058">
        <v>3</v>
      </c>
      <c r="C11058" s="1" t="s">
        <v>232</v>
      </c>
      <c r="D11058">
        <v>519001</v>
      </c>
      <c r="E11058">
        <v>3003</v>
      </c>
      <c r="F11058">
        <v>3</v>
      </c>
      <c r="G11058" s="1" t="s">
        <v>233</v>
      </c>
      <c r="H11058">
        <v>72</v>
      </c>
      <c r="I11058" s="1" t="s">
        <v>396</v>
      </c>
      <c r="J11058" s="1" t="s">
        <v>397</v>
      </c>
      <c r="K11058" s="1" t="s">
        <v>2939</v>
      </c>
      <c r="L11058">
        <v>371904</v>
      </c>
      <c r="M11058" s="1" t="s">
        <v>3230</v>
      </c>
      <c r="N11058">
        <v>2</v>
      </c>
      <c r="O11058">
        <v>58.18</v>
      </c>
      <c r="P11058">
        <v>1</v>
      </c>
    </row>
    <row r="11059" spans="1:16" x14ac:dyDescent="0.25">
      <c r="A11059">
        <v>2021</v>
      </c>
      <c r="B11059">
        <v>3</v>
      </c>
      <c r="C11059" s="1" t="s">
        <v>232</v>
      </c>
      <c r="D11059">
        <v>519001</v>
      </c>
      <c r="E11059">
        <v>3003</v>
      </c>
      <c r="F11059">
        <v>3</v>
      </c>
      <c r="G11059" s="1" t="s">
        <v>233</v>
      </c>
      <c r="H11059">
        <v>73</v>
      </c>
      <c r="I11059" s="1" t="s">
        <v>234</v>
      </c>
      <c r="J11059" s="1" t="s">
        <v>235</v>
      </c>
      <c r="K11059" s="1" t="s">
        <v>236</v>
      </c>
      <c r="L11059">
        <v>1725670</v>
      </c>
      <c r="M11059" s="1" t="s">
        <v>3048</v>
      </c>
      <c r="N11059">
        <v>100</v>
      </c>
      <c r="O11059">
        <v>157</v>
      </c>
      <c r="P11059">
        <v>2</v>
      </c>
    </row>
    <row r="11060" spans="1:16" x14ac:dyDescent="0.25">
      <c r="A11060">
        <v>2021</v>
      </c>
      <c r="B11060">
        <v>3</v>
      </c>
      <c r="C11060" s="1" t="s">
        <v>232</v>
      </c>
      <c r="D11060">
        <v>519001</v>
      </c>
      <c r="E11060">
        <v>3003</v>
      </c>
      <c r="F11060">
        <v>3</v>
      </c>
      <c r="G11060" s="1" t="s">
        <v>233</v>
      </c>
      <c r="H11060">
        <v>73</v>
      </c>
      <c r="I11060" s="1" t="s">
        <v>234</v>
      </c>
      <c r="J11060" s="1" t="s">
        <v>235</v>
      </c>
      <c r="K11060" s="1" t="s">
        <v>236</v>
      </c>
      <c r="L11060">
        <v>1725688</v>
      </c>
      <c r="M11060" s="1" t="s">
        <v>3049</v>
      </c>
      <c r="N11060">
        <v>1420</v>
      </c>
      <c r="O11060">
        <v>5864.25</v>
      </c>
      <c r="P11060">
        <v>3</v>
      </c>
    </row>
    <row r="11061" spans="1:16" x14ac:dyDescent="0.25">
      <c r="A11061">
        <v>2021</v>
      </c>
      <c r="B11061">
        <v>3</v>
      </c>
      <c r="C11061" s="1" t="s">
        <v>232</v>
      </c>
      <c r="D11061">
        <v>519001</v>
      </c>
      <c r="E11061">
        <v>3003</v>
      </c>
      <c r="F11061">
        <v>3</v>
      </c>
      <c r="G11061" s="1" t="s">
        <v>233</v>
      </c>
      <c r="H11061">
        <v>73</v>
      </c>
      <c r="I11061" s="1" t="s">
        <v>234</v>
      </c>
      <c r="J11061" s="1" t="s">
        <v>2529</v>
      </c>
      <c r="K11061" s="1" t="s">
        <v>2530</v>
      </c>
      <c r="L11061">
        <v>1372246</v>
      </c>
      <c r="M11061" s="1" t="s">
        <v>3162</v>
      </c>
      <c r="N11061">
        <v>1</v>
      </c>
      <c r="O11061">
        <v>47.33</v>
      </c>
      <c r="P11061">
        <v>1</v>
      </c>
    </row>
    <row r="11062" spans="1:16" x14ac:dyDescent="0.25">
      <c r="A11062">
        <v>2021</v>
      </c>
      <c r="B11062">
        <v>3</v>
      </c>
      <c r="C11062" s="1" t="s">
        <v>232</v>
      </c>
      <c r="D11062">
        <v>519001</v>
      </c>
      <c r="E11062">
        <v>3005</v>
      </c>
      <c r="F11062">
        <v>5</v>
      </c>
      <c r="G11062" s="1" t="s">
        <v>243</v>
      </c>
      <c r="H11062">
        <v>74</v>
      </c>
      <c r="I11062" s="1" t="s">
        <v>1380</v>
      </c>
      <c r="J11062" s="1" t="s">
        <v>1381</v>
      </c>
      <c r="K11062" s="1" t="s">
        <v>1382</v>
      </c>
      <c r="L11062">
        <v>1087410</v>
      </c>
      <c r="M11062" s="1" t="s">
        <v>1383</v>
      </c>
      <c r="N11062">
        <v>1</v>
      </c>
      <c r="O11062">
        <v>7.05</v>
      </c>
      <c r="P11062">
        <v>1</v>
      </c>
    </row>
    <row r="11063" spans="1:16" x14ac:dyDescent="0.25">
      <c r="A11063">
        <v>2021</v>
      </c>
      <c r="B11063">
        <v>3</v>
      </c>
      <c r="C11063" s="1" t="s">
        <v>232</v>
      </c>
      <c r="D11063">
        <v>519001</v>
      </c>
      <c r="E11063">
        <v>3005</v>
      </c>
      <c r="F11063">
        <v>5</v>
      </c>
      <c r="G11063" s="1" t="s">
        <v>243</v>
      </c>
      <c r="H11063">
        <v>75</v>
      </c>
      <c r="I11063" s="1" t="s">
        <v>244</v>
      </c>
      <c r="J11063" s="1" t="s">
        <v>244</v>
      </c>
      <c r="K11063" s="1" t="s">
        <v>247</v>
      </c>
      <c r="L11063">
        <v>96180</v>
      </c>
      <c r="M11063" s="1" t="s">
        <v>1210</v>
      </c>
      <c r="N11063">
        <v>3</v>
      </c>
      <c r="O11063">
        <v>21.75</v>
      </c>
      <c r="P11063">
        <v>1</v>
      </c>
    </row>
    <row r="11064" spans="1:16" x14ac:dyDescent="0.25">
      <c r="A11064">
        <v>2021</v>
      </c>
      <c r="B11064">
        <v>3</v>
      </c>
      <c r="C11064" s="1" t="s">
        <v>232</v>
      </c>
      <c r="D11064">
        <v>519001</v>
      </c>
      <c r="E11064">
        <v>3005</v>
      </c>
      <c r="F11064">
        <v>5</v>
      </c>
      <c r="G11064" s="1" t="s">
        <v>243</v>
      </c>
      <c r="H11064">
        <v>75</v>
      </c>
      <c r="I11064" s="1" t="s">
        <v>244</v>
      </c>
      <c r="J11064" s="1" t="s">
        <v>244</v>
      </c>
      <c r="K11064" s="1" t="s">
        <v>247</v>
      </c>
      <c r="L11064">
        <v>109584</v>
      </c>
      <c r="M11064" s="1" t="s">
        <v>3416</v>
      </c>
      <c r="N11064">
        <v>3</v>
      </c>
      <c r="O11064">
        <v>13.2</v>
      </c>
      <c r="P11064">
        <v>1</v>
      </c>
    </row>
    <row r="11065" spans="1:16" x14ac:dyDescent="0.25">
      <c r="A11065">
        <v>2021</v>
      </c>
      <c r="B11065">
        <v>3</v>
      </c>
      <c r="C11065" s="1" t="s">
        <v>232</v>
      </c>
      <c r="D11065">
        <v>519001</v>
      </c>
      <c r="E11065">
        <v>3005</v>
      </c>
      <c r="F11065">
        <v>5</v>
      </c>
      <c r="G11065" s="1" t="s">
        <v>243</v>
      </c>
      <c r="H11065">
        <v>75</v>
      </c>
      <c r="I11065" s="1" t="s">
        <v>244</v>
      </c>
      <c r="J11065" s="1" t="s">
        <v>244</v>
      </c>
      <c r="K11065" s="1" t="s">
        <v>717</v>
      </c>
      <c r="L11065">
        <v>975796</v>
      </c>
      <c r="M11065" s="1" t="s">
        <v>718</v>
      </c>
      <c r="N11065">
        <v>15</v>
      </c>
      <c r="O11065">
        <v>2.2799999999999998</v>
      </c>
      <c r="P11065">
        <v>1</v>
      </c>
    </row>
    <row r="11066" spans="1:16" x14ac:dyDescent="0.25">
      <c r="A11066">
        <v>2021</v>
      </c>
      <c r="B11066">
        <v>3</v>
      </c>
      <c r="C11066" s="1" t="s">
        <v>232</v>
      </c>
      <c r="D11066">
        <v>519001</v>
      </c>
      <c r="E11066">
        <v>3005</v>
      </c>
      <c r="F11066">
        <v>5</v>
      </c>
      <c r="G11066" s="1" t="s">
        <v>243</v>
      </c>
      <c r="H11066">
        <v>75</v>
      </c>
      <c r="I11066" s="1" t="s">
        <v>244</v>
      </c>
      <c r="J11066" s="1" t="s">
        <v>254</v>
      </c>
      <c r="K11066" s="1" t="s">
        <v>2544</v>
      </c>
      <c r="L11066">
        <v>1687417</v>
      </c>
      <c r="M11066" s="1" t="s">
        <v>3022</v>
      </c>
      <c r="N11066">
        <v>300</v>
      </c>
      <c r="O11066">
        <v>69.849999999999994</v>
      </c>
      <c r="P11066">
        <v>1</v>
      </c>
    </row>
    <row r="11067" spans="1:16" x14ac:dyDescent="0.25">
      <c r="A11067">
        <v>2021</v>
      </c>
      <c r="B11067">
        <v>3</v>
      </c>
      <c r="C11067" s="1" t="s">
        <v>232</v>
      </c>
      <c r="D11067">
        <v>519001</v>
      </c>
      <c r="E11067">
        <v>3005</v>
      </c>
      <c r="F11067">
        <v>5</v>
      </c>
      <c r="G11067" s="1" t="s">
        <v>243</v>
      </c>
      <c r="H11067">
        <v>75</v>
      </c>
      <c r="I11067" s="1" t="s">
        <v>244</v>
      </c>
      <c r="J11067" s="1" t="s">
        <v>254</v>
      </c>
      <c r="K11067" s="1" t="s">
        <v>2544</v>
      </c>
      <c r="L11067">
        <v>1704001</v>
      </c>
      <c r="M11067" s="1" t="s">
        <v>3052</v>
      </c>
      <c r="N11067">
        <v>500</v>
      </c>
      <c r="O11067">
        <v>85</v>
      </c>
      <c r="P11067">
        <v>1</v>
      </c>
    </row>
    <row r="11068" spans="1:16" x14ac:dyDescent="0.25">
      <c r="A11068">
        <v>2021</v>
      </c>
      <c r="B11068">
        <v>3</v>
      </c>
      <c r="C11068" s="1" t="s">
        <v>232</v>
      </c>
      <c r="D11068">
        <v>519001</v>
      </c>
      <c r="E11068">
        <v>3005</v>
      </c>
      <c r="F11068">
        <v>5</v>
      </c>
      <c r="G11068" s="1" t="s">
        <v>243</v>
      </c>
      <c r="H11068">
        <v>75</v>
      </c>
      <c r="I11068" s="1" t="s">
        <v>244</v>
      </c>
      <c r="J11068" s="1" t="s">
        <v>254</v>
      </c>
      <c r="K11068" s="1" t="s">
        <v>2547</v>
      </c>
      <c r="L11068">
        <v>1686410</v>
      </c>
      <c r="M11068" s="1" t="s">
        <v>2548</v>
      </c>
      <c r="N11068">
        <v>2</v>
      </c>
      <c r="O11068">
        <v>96.6</v>
      </c>
      <c r="P11068">
        <v>2</v>
      </c>
    </row>
    <row r="11069" spans="1:16" x14ac:dyDescent="0.25">
      <c r="A11069">
        <v>2021</v>
      </c>
      <c r="B11069">
        <v>3</v>
      </c>
      <c r="C11069" s="1" t="s">
        <v>232</v>
      </c>
      <c r="D11069">
        <v>519001</v>
      </c>
      <c r="E11069">
        <v>3005</v>
      </c>
      <c r="F11069">
        <v>5</v>
      </c>
      <c r="G11069" s="1" t="s">
        <v>243</v>
      </c>
      <c r="H11069">
        <v>75</v>
      </c>
      <c r="I11069" s="1" t="s">
        <v>244</v>
      </c>
      <c r="J11069" s="1" t="s">
        <v>254</v>
      </c>
      <c r="K11069" s="1" t="s">
        <v>2642</v>
      </c>
      <c r="L11069">
        <v>1692372</v>
      </c>
      <c r="M11069" s="1" t="s">
        <v>3053</v>
      </c>
      <c r="N11069">
        <v>234</v>
      </c>
      <c r="O11069">
        <v>2713.36</v>
      </c>
      <c r="P11069">
        <v>1</v>
      </c>
    </row>
    <row r="11070" spans="1:16" x14ac:dyDescent="0.25">
      <c r="A11070">
        <v>2021</v>
      </c>
      <c r="B11070">
        <v>3</v>
      </c>
      <c r="C11070" s="1" t="s">
        <v>232</v>
      </c>
      <c r="D11070">
        <v>519001</v>
      </c>
      <c r="E11070">
        <v>3005</v>
      </c>
      <c r="F11070">
        <v>5</v>
      </c>
      <c r="G11070" s="1" t="s">
        <v>243</v>
      </c>
      <c r="H11070">
        <v>75</v>
      </c>
      <c r="I11070" s="1" t="s">
        <v>244</v>
      </c>
      <c r="J11070" s="1" t="s">
        <v>254</v>
      </c>
      <c r="K11070" s="1" t="s">
        <v>1219</v>
      </c>
      <c r="L11070">
        <v>1451863</v>
      </c>
      <c r="M11070" s="1" t="s">
        <v>1221</v>
      </c>
      <c r="N11070">
        <v>0</v>
      </c>
      <c r="O11070">
        <v>0</v>
      </c>
      <c r="P11070">
        <v>1</v>
      </c>
    </row>
    <row r="11071" spans="1:16" x14ac:dyDescent="0.25">
      <c r="A11071">
        <v>2021</v>
      </c>
      <c r="B11071">
        <v>3</v>
      </c>
      <c r="C11071" s="1" t="s">
        <v>232</v>
      </c>
      <c r="D11071">
        <v>519001</v>
      </c>
      <c r="E11071">
        <v>3005</v>
      </c>
      <c r="F11071">
        <v>5</v>
      </c>
      <c r="G11071" s="1" t="s">
        <v>243</v>
      </c>
      <c r="H11071">
        <v>75</v>
      </c>
      <c r="I11071" s="1" t="s">
        <v>244</v>
      </c>
      <c r="J11071" s="1" t="s">
        <v>265</v>
      </c>
      <c r="K11071" s="1" t="s">
        <v>2405</v>
      </c>
      <c r="L11071">
        <v>1691988</v>
      </c>
      <c r="M11071" s="1" t="s">
        <v>2406</v>
      </c>
      <c r="N11071">
        <v>10</v>
      </c>
      <c r="O11071">
        <v>4.4000000000000004</v>
      </c>
      <c r="P11071">
        <v>1</v>
      </c>
    </row>
    <row r="11072" spans="1:16" x14ac:dyDescent="0.25">
      <c r="A11072">
        <v>2021</v>
      </c>
      <c r="B11072">
        <v>3</v>
      </c>
      <c r="C11072" s="1" t="s">
        <v>232</v>
      </c>
      <c r="D11072">
        <v>519001</v>
      </c>
      <c r="E11072">
        <v>3005</v>
      </c>
      <c r="F11072">
        <v>5</v>
      </c>
      <c r="G11072" s="1" t="s">
        <v>243</v>
      </c>
      <c r="H11072">
        <v>75</v>
      </c>
      <c r="I11072" s="1" t="s">
        <v>244</v>
      </c>
      <c r="J11072" s="1" t="s">
        <v>265</v>
      </c>
      <c r="K11072" s="1" t="s">
        <v>2405</v>
      </c>
      <c r="L11072">
        <v>1692003</v>
      </c>
      <c r="M11072" s="1" t="s">
        <v>2408</v>
      </c>
      <c r="N11072">
        <v>5</v>
      </c>
      <c r="O11072">
        <v>2.15</v>
      </c>
      <c r="P11072">
        <v>1</v>
      </c>
    </row>
    <row r="11073" spans="1:16" x14ac:dyDescent="0.25">
      <c r="A11073">
        <v>2021</v>
      </c>
      <c r="B11073">
        <v>3</v>
      </c>
      <c r="C11073" s="1" t="s">
        <v>232</v>
      </c>
      <c r="D11073">
        <v>519001</v>
      </c>
      <c r="E11073">
        <v>3005</v>
      </c>
      <c r="F11073">
        <v>5</v>
      </c>
      <c r="G11073" s="1" t="s">
        <v>243</v>
      </c>
      <c r="H11073">
        <v>75</v>
      </c>
      <c r="I11073" s="1" t="s">
        <v>244</v>
      </c>
      <c r="J11073" s="1" t="s">
        <v>265</v>
      </c>
      <c r="K11073" s="1" t="s">
        <v>269</v>
      </c>
      <c r="L11073">
        <v>970395</v>
      </c>
      <c r="M11073" s="1" t="s">
        <v>270</v>
      </c>
      <c r="N11073">
        <v>4</v>
      </c>
      <c r="O11073">
        <v>5.2</v>
      </c>
      <c r="P11073">
        <v>2</v>
      </c>
    </row>
    <row r="11074" spans="1:16" x14ac:dyDescent="0.25">
      <c r="A11074">
        <v>2021</v>
      </c>
      <c r="B11074">
        <v>3</v>
      </c>
      <c r="C11074" s="1" t="s">
        <v>232</v>
      </c>
      <c r="D11074">
        <v>519001</v>
      </c>
      <c r="E11074">
        <v>3010</v>
      </c>
      <c r="F11074">
        <v>10</v>
      </c>
      <c r="G11074" s="1" t="s">
        <v>15</v>
      </c>
      <c r="H11074">
        <v>65</v>
      </c>
      <c r="I11074" s="1" t="s">
        <v>16</v>
      </c>
      <c r="J11074" s="1" t="s">
        <v>61</v>
      </c>
      <c r="K11074" s="1" t="s">
        <v>1498</v>
      </c>
      <c r="L11074">
        <v>327719</v>
      </c>
      <c r="M11074" s="1" t="s">
        <v>1499</v>
      </c>
      <c r="N11074">
        <v>38</v>
      </c>
      <c r="O11074">
        <v>532</v>
      </c>
      <c r="P11074">
        <v>1</v>
      </c>
    </row>
    <row r="11075" spans="1:16" x14ac:dyDescent="0.25">
      <c r="A11075">
        <v>2021</v>
      </c>
      <c r="B11075">
        <v>3</v>
      </c>
      <c r="C11075" s="1" t="s">
        <v>232</v>
      </c>
      <c r="D11075">
        <v>519001</v>
      </c>
      <c r="E11075">
        <v>3010</v>
      </c>
      <c r="F11075">
        <v>10</v>
      </c>
      <c r="G11075" s="1" t="s">
        <v>15</v>
      </c>
      <c r="H11075">
        <v>65</v>
      </c>
      <c r="I11075" s="1" t="s">
        <v>16</v>
      </c>
      <c r="J11075" s="1" t="s">
        <v>61</v>
      </c>
      <c r="K11075" s="1" t="s">
        <v>96</v>
      </c>
      <c r="L11075">
        <v>1229265</v>
      </c>
      <c r="M11075" s="1" t="s">
        <v>98</v>
      </c>
      <c r="N11075">
        <v>100</v>
      </c>
      <c r="O11075">
        <v>3250</v>
      </c>
      <c r="P11075">
        <v>1</v>
      </c>
    </row>
    <row r="11076" spans="1:16" x14ac:dyDescent="0.25">
      <c r="A11076">
        <v>2021</v>
      </c>
      <c r="B11076">
        <v>3</v>
      </c>
      <c r="C11076" s="1" t="s">
        <v>232</v>
      </c>
      <c r="D11076">
        <v>519001</v>
      </c>
      <c r="E11076">
        <v>3010</v>
      </c>
      <c r="F11076">
        <v>10</v>
      </c>
      <c r="G11076" s="1" t="s">
        <v>15</v>
      </c>
      <c r="H11076">
        <v>65</v>
      </c>
      <c r="I11076" s="1" t="s">
        <v>16</v>
      </c>
      <c r="J11076" s="1" t="s">
        <v>61</v>
      </c>
      <c r="K11076" s="1" t="s">
        <v>96</v>
      </c>
      <c r="L11076">
        <v>1229273</v>
      </c>
      <c r="M11076" s="1" t="s">
        <v>896</v>
      </c>
      <c r="N11076">
        <v>50</v>
      </c>
      <c r="O11076">
        <v>924</v>
      </c>
      <c r="P11076">
        <v>2</v>
      </c>
    </row>
    <row r="11077" spans="1:16" x14ac:dyDescent="0.25">
      <c r="A11077">
        <v>2021</v>
      </c>
      <c r="B11077">
        <v>3</v>
      </c>
      <c r="C11077" s="1" t="s">
        <v>232</v>
      </c>
      <c r="D11077">
        <v>519001</v>
      </c>
      <c r="E11077">
        <v>3010</v>
      </c>
      <c r="F11077">
        <v>10</v>
      </c>
      <c r="G11077" s="1" t="s">
        <v>15</v>
      </c>
      <c r="H11077">
        <v>65</v>
      </c>
      <c r="I11077" s="1" t="s">
        <v>16</v>
      </c>
      <c r="J11077" s="1" t="s">
        <v>61</v>
      </c>
      <c r="K11077" s="1" t="s">
        <v>1521</v>
      </c>
      <c r="L11077">
        <v>1432516</v>
      </c>
      <c r="M11077" s="1" t="s">
        <v>1522</v>
      </c>
      <c r="N11077">
        <v>1451</v>
      </c>
      <c r="O11077">
        <v>4297.3</v>
      </c>
      <c r="P11077">
        <v>2</v>
      </c>
    </row>
    <row r="11078" spans="1:16" x14ac:dyDescent="0.25">
      <c r="A11078">
        <v>2021</v>
      </c>
      <c r="B11078">
        <v>3</v>
      </c>
      <c r="C11078" s="1" t="s">
        <v>232</v>
      </c>
      <c r="D11078">
        <v>519001</v>
      </c>
      <c r="E11078">
        <v>3010</v>
      </c>
      <c r="F11078">
        <v>10</v>
      </c>
      <c r="G11078" s="1" t="s">
        <v>15</v>
      </c>
      <c r="H11078">
        <v>65</v>
      </c>
      <c r="I11078" s="1" t="s">
        <v>16</v>
      </c>
      <c r="J11078" s="1" t="s">
        <v>61</v>
      </c>
      <c r="K11078" s="1" t="s">
        <v>147</v>
      </c>
      <c r="L11078">
        <v>1229532</v>
      </c>
      <c r="M11078" s="1" t="s">
        <v>148</v>
      </c>
      <c r="N11078">
        <v>90</v>
      </c>
      <c r="O11078">
        <v>2601</v>
      </c>
      <c r="P11078">
        <v>1</v>
      </c>
    </row>
    <row r="11079" spans="1:16" x14ac:dyDescent="0.25">
      <c r="A11079">
        <v>2021</v>
      </c>
      <c r="B11079">
        <v>3</v>
      </c>
      <c r="C11079" s="1" t="s">
        <v>232</v>
      </c>
      <c r="D11079">
        <v>519001</v>
      </c>
      <c r="E11079">
        <v>3010</v>
      </c>
      <c r="F11079">
        <v>10</v>
      </c>
      <c r="G11079" s="1" t="s">
        <v>15</v>
      </c>
      <c r="H11079">
        <v>65</v>
      </c>
      <c r="I11079" s="1" t="s">
        <v>16</v>
      </c>
      <c r="J11079" s="1" t="s">
        <v>61</v>
      </c>
      <c r="K11079" s="1" t="s">
        <v>147</v>
      </c>
      <c r="L11079">
        <v>1229540</v>
      </c>
      <c r="M11079" s="1" t="s">
        <v>2611</v>
      </c>
      <c r="N11079">
        <v>200</v>
      </c>
      <c r="O11079">
        <v>3346</v>
      </c>
      <c r="P11079">
        <v>1</v>
      </c>
    </row>
    <row r="11080" spans="1:16" x14ac:dyDescent="0.25">
      <c r="A11080">
        <v>2021</v>
      </c>
      <c r="B11080">
        <v>3</v>
      </c>
      <c r="C11080" s="1" t="s">
        <v>232</v>
      </c>
      <c r="D11080">
        <v>519001</v>
      </c>
      <c r="E11080">
        <v>3010</v>
      </c>
      <c r="F11080">
        <v>10</v>
      </c>
      <c r="G11080" s="1" t="s">
        <v>15</v>
      </c>
      <c r="H11080">
        <v>65</v>
      </c>
      <c r="I11080" s="1" t="s">
        <v>16</v>
      </c>
      <c r="J11080" s="1" t="s">
        <v>61</v>
      </c>
      <c r="K11080" s="1" t="s">
        <v>1529</v>
      </c>
      <c r="L11080">
        <v>200751</v>
      </c>
      <c r="M11080" s="1" t="s">
        <v>3027</v>
      </c>
      <c r="N11080">
        <v>623</v>
      </c>
      <c r="O11080">
        <v>13416.76</v>
      </c>
      <c r="P11080">
        <v>1</v>
      </c>
    </row>
    <row r="11081" spans="1:16" x14ac:dyDescent="0.25">
      <c r="A11081">
        <v>2021</v>
      </c>
      <c r="B11081">
        <v>3</v>
      </c>
      <c r="C11081" s="1" t="s">
        <v>232</v>
      </c>
      <c r="D11081">
        <v>519001</v>
      </c>
      <c r="E11081">
        <v>3010</v>
      </c>
      <c r="F11081">
        <v>10</v>
      </c>
      <c r="G11081" s="1" t="s">
        <v>15</v>
      </c>
      <c r="H11081">
        <v>65</v>
      </c>
      <c r="I11081" s="1" t="s">
        <v>16</v>
      </c>
      <c r="J11081" s="1" t="s">
        <v>61</v>
      </c>
      <c r="K11081" s="1" t="s">
        <v>1416</v>
      </c>
      <c r="L11081">
        <v>1431587</v>
      </c>
      <c r="M11081" s="1" t="s">
        <v>1531</v>
      </c>
      <c r="N11081">
        <v>600</v>
      </c>
      <c r="O11081">
        <v>12000</v>
      </c>
      <c r="P11081">
        <v>1</v>
      </c>
    </row>
    <row r="11082" spans="1:16" x14ac:dyDescent="0.25">
      <c r="A11082">
        <v>2021</v>
      </c>
      <c r="B11082">
        <v>3</v>
      </c>
      <c r="C11082" s="1" t="s">
        <v>232</v>
      </c>
      <c r="D11082">
        <v>519001</v>
      </c>
      <c r="E11082">
        <v>3010</v>
      </c>
      <c r="F11082">
        <v>10</v>
      </c>
      <c r="G11082" s="1" t="s">
        <v>15</v>
      </c>
      <c r="H11082">
        <v>65</v>
      </c>
      <c r="I11082" s="1" t="s">
        <v>16</v>
      </c>
      <c r="J11082" s="1" t="s">
        <v>61</v>
      </c>
      <c r="K11082" s="1" t="s">
        <v>162</v>
      </c>
      <c r="L11082">
        <v>16420</v>
      </c>
      <c r="M11082" s="1" t="s">
        <v>163</v>
      </c>
      <c r="N11082">
        <v>50</v>
      </c>
      <c r="O11082">
        <v>2257.5</v>
      </c>
      <c r="P11082">
        <v>1</v>
      </c>
    </row>
    <row r="11083" spans="1:16" x14ac:dyDescent="0.25">
      <c r="A11083">
        <v>2021</v>
      </c>
      <c r="B11083">
        <v>3</v>
      </c>
      <c r="C11083" s="1" t="s">
        <v>232</v>
      </c>
      <c r="D11083">
        <v>519001</v>
      </c>
      <c r="E11083">
        <v>3010</v>
      </c>
      <c r="F11083">
        <v>10</v>
      </c>
      <c r="G11083" s="1" t="s">
        <v>15</v>
      </c>
      <c r="H11083">
        <v>65</v>
      </c>
      <c r="I11083" s="1" t="s">
        <v>16</v>
      </c>
      <c r="J11083" s="1" t="s">
        <v>61</v>
      </c>
      <c r="K11083" s="1" t="s">
        <v>1737</v>
      </c>
      <c r="L11083">
        <v>1790579</v>
      </c>
      <c r="M11083" s="1" t="s">
        <v>3417</v>
      </c>
      <c r="N11083">
        <v>1</v>
      </c>
      <c r="O11083">
        <v>13950</v>
      </c>
      <c r="P11083">
        <v>1</v>
      </c>
    </row>
    <row r="11084" spans="1:16" x14ac:dyDescent="0.25">
      <c r="A11084">
        <v>2021</v>
      </c>
      <c r="B11084">
        <v>3</v>
      </c>
      <c r="C11084" s="1" t="s">
        <v>232</v>
      </c>
      <c r="D11084">
        <v>519001</v>
      </c>
      <c r="E11084">
        <v>3010</v>
      </c>
      <c r="F11084">
        <v>10</v>
      </c>
      <c r="G11084" s="1" t="s">
        <v>15</v>
      </c>
      <c r="H11084">
        <v>65</v>
      </c>
      <c r="I11084" s="1" t="s">
        <v>16</v>
      </c>
      <c r="J11084" s="1" t="s">
        <v>198</v>
      </c>
      <c r="K11084" s="1" t="s">
        <v>1169</v>
      </c>
      <c r="L11084">
        <v>1587218</v>
      </c>
      <c r="M11084" s="1" t="s">
        <v>1170</v>
      </c>
      <c r="N11084">
        <v>260</v>
      </c>
      <c r="O11084">
        <v>1606.8</v>
      </c>
      <c r="P11084">
        <v>2</v>
      </c>
    </row>
    <row r="11085" spans="1:16" x14ac:dyDescent="0.25">
      <c r="A11085">
        <v>2021</v>
      </c>
      <c r="B11085">
        <v>3</v>
      </c>
      <c r="C11085" s="1" t="s">
        <v>232</v>
      </c>
      <c r="D11085">
        <v>519001</v>
      </c>
      <c r="E11085">
        <v>3010</v>
      </c>
      <c r="F11085">
        <v>10</v>
      </c>
      <c r="G11085" s="1" t="s">
        <v>15</v>
      </c>
      <c r="H11085">
        <v>65</v>
      </c>
      <c r="I11085" s="1" t="s">
        <v>16</v>
      </c>
      <c r="J11085" s="1" t="s">
        <v>198</v>
      </c>
      <c r="K11085" s="1" t="s">
        <v>209</v>
      </c>
      <c r="L11085">
        <v>1136089</v>
      </c>
      <c r="M11085" s="1" t="s">
        <v>210</v>
      </c>
      <c r="N11085">
        <v>7500</v>
      </c>
      <c r="O11085">
        <v>23025</v>
      </c>
      <c r="P11085">
        <v>2</v>
      </c>
    </row>
    <row r="11086" spans="1:16" x14ac:dyDescent="0.25">
      <c r="A11086">
        <v>2021</v>
      </c>
      <c r="B11086">
        <v>3</v>
      </c>
      <c r="C11086" s="1" t="s">
        <v>232</v>
      </c>
      <c r="D11086">
        <v>519001</v>
      </c>
      <c r="E11086">
        <v>3010</v>
      </c>
      <c r="F11086">
        <v>10</v>
      </c>
      <c r="G11086" s="1" t="s">
        <v>15</v>
      </c>
      <c r="H11086">
        <v>65</v>
      </c>
      <c r="I11086" s="1" t="s">
        <v>16</v>
      </c>
      <c r="J11086" s="1" t="s">
        <v>198</v>
      </c>
      <c r="K11086" s="1" t="s">
        <v>1429</v>
      </c>
      <c r="L11086">
        <v>1692496</v>
      </c>
      <c r="M11086" s="1" t="s">
        <v>2967</v>
      </c>
      <c r="N11086">
        <v>88</v>
      </c>
      <c r="O11086">
        <v>1133.6600000000001</v>
      </c>
      <c r="P11086">
        <v>1</v>
      </c>
    </row>
    <row r="11087" spans="1:16" x14ac:dyDescent="0.25">
      <c r="A11087">
        <v>2021</v>
      </c>
      <c r="B11087">
        <v>3</v>
      </c>
      <c r="C11087" s="1" t="s">
        <v>232</v>
      </c>
      <c r="D11087">
        <v>519001</v>
      </c>
      <c r="E11087">
        <v>3010</v>
      </c>
      <c r="F11087">
        <v>10</v>
      </c>
      <c r="G11087" s="1" t="s">
        <v>15</v>
      </c>
      <c r="H11087">
        <v>66</v>
      </c>
      <c r="I11087" s="1" t="s">
        <v>213</v>
      </c>
      <c r="J11087" s="1" t="s">
        <v>214</v>
      </c>
      <c r="K11087" s="1" t="s">
        <v>2843</v>
      </c>
      <c r="L11087">
        <v>1705431</v>
      </c>
      <c r="M11087" s="1" t="s">
        <v>2846</v>
      </c>
      <c r="N11087">
        <v>4</v>
      </c>
      <c r="O11087">
        <v>3980</v>
      </c>
      <c r="P11087">
        <v>1</v>
      </c>
    </row>
    <row r="11088" spans="1:16" x14ac:dyDescent="0.25">
      <c r="A11088">
        <v>2021</v>
      </c>
      <c r="B11088">
        <v>3</v>
      </c>
      <c r="C11088" s="1" t="s">
        <v>232</v>
      </c>
      <c r="D11088">
        <v>519001</v>
      </c>
      <c r="E11088">
        <v>3010</v>
      </c>
      <c r="F11088">
        <v>10</v>
      </c>
      <c r="G11088" s="1" t="s">
        <v>15</v>
      </c>
      <c r="H11088">
        <v>68</v>
      </c>
      <c r="I11088" s="1" t="s">
        <v>304</v>
      </c>
      <c r="J11088" s="1" t="s">
        <v>308</v>
      </c>
      <c r="K11088" s="1" t="s">
        <v>1431</v>
      </c>
      <c r="L11088">
        <v>272809</v>
      </c>
      <c r="M11088" s="1" t="s">
        <v>2926</v>
      </c>
      <c r="N11088">
        <v>550</v>
      </c>
      <c r="O11088">
        <v>3520</v>
      </c>
      <c r="P11088">
        <v>2</v>
      </c>
    </row>
    <row r="11089" spans="1:16" x14ac:dyDescent="0.25">
      <c r="A11089">
        <v>2021</v>
      </c>
      <c r="B11089">
        <v>3</v>
      </c>
      <c r="C11089" s="1" t="s">
        <v>232</v>
      </c>
      <c r="D11089">
        <v>519001</v>
      </c>
      <c r="E11089">
        <v>3013</v>
      </c>
      <c r="F11089">
        <v>13</v>
      </c>
      <c r="G11089" s="1" t="s">
        <v>303</v>
      </c>
      <c r="H11089">
        <v>65</v>
      </c>
      <c r="I11089" s="1" t="s">
        <v>16</v>
      </c>
      <c r="J11089" s="1" t="s">
        <v>61</v>
      </c>
      <c r="K11089" s="1" t="s">
        <v>1567</v>
      </c>
      <c r="L11089">
        <v>536660</v>
      </c>
      <c r="M11089" s="1" t="s">
        <v>1568</v>
      </c>
      <c r="N11089">
        <v>2000</v>
      </c>
      <c r="O11089">
        <v>2000</v>
      </c>
      <c r="P11089">
        <v>1</v>
      </c>
    </row>
    <row r="11090" spans="1:16" x14ac:dyDescent="0.25">
      <c r="A11090">
        <v>2021</v>
      </c>
      <c r="B11090">
        <v>3</v>
      </c>
      <c r="C11090" s="1" t="s">
        <v>232</v>
      </c>
      <c r="D11090">
        <v>519001</v>
      </c>
      <c r="E11090">
        <v>3013</v>
      </c>
      <c r="F11090">
        <v>13</v>
      </c>
      <c r="G11090" s="1" t="s">
        <v>303</v>
      </c>
      <c r="H11090">
        <v>66</v>
      </c>
      <c r="I11090" s="1" t="s">
        <v>213</v>
      </c>
      <c r="J11090" s="1" t="s">
        <v>214</v>
      </c>
      <c r="K11090" s="1" t="s">
        <v>737</v>
      </c>
      <c r="L11090">
        <v>444766</v>
      </c>
      <c r="M11090" s="1" t="s">
        <v>738</v>
      </c>
      <c r="N11090">
        <v>2000</v>
      </c>
      <c r="O11090">
        <v>4300</v>
      </c>
      <c r="P11090">
        <v>1</v>
      </c>
    </row>
    <row r="11091" spans="1:16" x14ac:dyDescent="0.25">
      <c r="A11091">
        <v>2021</v>
      </c>
      <c r="B11091">
        <v>3</v>
      </c>
      <c r="C11091" s="1" t="s">
        <v>232</v>
      </c>
      <c r="D11091">
        <v>519001</v>
      </c>
      <c r="E11091">
        <v>3013</v>
      </c>
      <c r="F11091">
        <v>13</v>
      </c>
      <c r="G11091" s="1" t="s">
        <v>303</v>
      </c>
      <c r="H11091">
        <v>66</v>
      </c>
      <c r="I11091" s="1" t="s">
        <v>213</v>
      </c>
      <c r="J11091" s="1" t="s">
        <v>214</v>
      </c>
      <c r="K11091" s="1" t="s">
        <v>741</v>
      </c>
      <c r="L11091">
        <v>123323</v>
      </c>
      <c r="M11091" s="1" t="s">
        <v>743</v>
      </c>
      <c r="N11091">
        <v>2</v>
      </c>
      <c r="O11091">
        <v>92</v>
      </c>
      <c r="P11091">
        <v>1</v>
      </c>
    </row>
    <row r="11092" spans="1:16" x14ac:dyDescent="0.25">
      <c r="A11092">
        <v>2021</v>
      </c>
      <c r="B11092">
        <v>3</v>
      </c>
      <c r="C11092" s="1" t="s">
        <v>232</v>
      </c>
      <c r="D11092">
        <v>519001</v>
      </c>
      <c r="E11092">
        <v>3013</v>
      </c>
      <c r="F11092">
        <v>13</v>
      </c>
      <c r="G11092" s="1" t="s">
        <v>303</v>
      </c>
      <c r="H11092">
        <v>66</v>
      </c>
      <c r="I11092" s="1" t="s">
        <v>213</v>
      </c>
      <c r="J11092" s="1" t="s">
        <v>214</v>
      </c>
      <c r="K11092" s="1" t="s">
        <v>741</v>
      </c>
      <c r="L11092">
        <v>123382</v>
      </c>
      <c r="M11092" s="1" t="s">
        <v>2415</v>
      </c>
      <c r="N11092">
        <v>40</v>
      </c>
      <c r="O11092">
        <v>1520</v>
      </c>
      <c r="P11092">
        <v>1</v>
      </c>
    </row>
    <row r="11093" spans="1:16" x14ac:dyDescent="0.25">
      <c r="A11093">
        <v>2021</v>
      </c>
      <c r="B11093">
        <v>3</v>
      </c>
      <c r="C11093" s="1" t="s">
        <v>232</v>
      </c>
      <c r="D11093">
        <v>519001</v>
      </c>
      <c r="E11093">
        <v>3013</v>
      </c>
      <c r="F11093">
        <v>13</v>
      </c>
      <c r="G11093" s="1" t="s">
        <v>303</v>
      </c>
      <c r="H11093">
        <v>66</v>
      </c>
      <c r="I11093" s="1" t="s">
        <v>213</v>
      </c>
      <c r="J11093" s="1" t="s">
        <v>214</v>
      </c>
      <c r="K11093" s="1" t="s">
        <v>741</v>
      </c>
      <c r="L11093">
        <v>960004</v>
      </c>
      <c r="M11093" s="1" t="s">
        <v>2836</v>
      </c>
      <c r="N11093">
        <v>20</v>
      </c>
      <c r="O11093">
        <v>531</v>
      </c>
      <c r="P11093">
        <v>1</v>
      </c>
    </row>
    <row r="11094" spans="1:16" x14ac:dyDescent="0.25">
      <c r="A11094">
        <v>2021</v>
      </c>
      <c r="B11094">
        <v>3</v>
      </c>
      <c r="C11094" s="1" t="s">
        <v>232</v>
      </c>
      <c r="D11094">
        <v>519001</v>
      </c>
      <c r="E11094">
        <v>3013</v>
      </c>
      <c r="F11094">
        <v>13</v>
      </c>
      <c r="G11094" s="1" t="s">
        <v>303</v>
      </c>
      <c r="H11094">
        <v>66</v>
      </c>
      <c r="I11094" s="1" t="s">
        <v>213</v>
      </c>
      <c r="J11094" s="1" t="s">
        <v>214</v>
      </c>
      <c r="K11094" s="1" t="s">
        <v>741</v>
      </c>
      <c r="L11094">
        <v>960020</v>
      </c>
      <c r="M11094" s="1" t="s">
        <v>2417</v>
      </c>
      <c r="N11094">
        <v>10</v>
      </c>
      <c r="O11094">
        <v>1380</v>
      </c>
      <c r="P11094">
        <v>1</v>
      </c>
    </row>
    <row r="11095" spans="1:16" x14ac:dyDescent="0.25">
      <c r="A11095">
        <v>2021</v>
      </c>
      <c r="B11095">
        <v>3</v>
      </c>
      <c r="C11095" s="1" t="s">
        <v>232</v>
      </c>
      <c r="D11095">
        <v>519001</v>
      </c>
      <c r="E11095">
        <v>3013</v>
      </c>
      <c r="F11095">
        <v>13</v>
      </c>
      <c r="G11095" s="1" t="s">
        <v>303</v>
      </c>
      <c r="H11095">
        <v>68</v>
      </c>
      <c r="I11095" s="1" t="s">
        <v>304</v>
      </c>
      <c r="J11095" s="1" t="s">
        <v>308</v>
      </c>
      <c r="K11095" s="1" t="s">
        <v>309</v>
      </c>
      <c r="L11095">
        <v>404667</v>
      </c>
      <c r="M11095" s="1" t="s">
        <v>310</v>
      </c>
      <c r="N11095">
        <v>20</v>
      </c>
      <c r="O11095">
        <v>90</v>
      </c>
      <c r="P11095">
        <v>1</v>
      </c>
    </row>
    <row r="11096" spans="1:16" x14ac:dyDescent="0.25">
      <c r="A11096">
        <v>2021</v>
      </c>
      <c r="B11096">
        <v>3</v>
      </c>
      <c r="C11096" s="1" t="s">
        <v>232</v>
      </c>
      <c r="D11096">
        <v>519001</v>
      </c>
      <c r="E11096">
        <v>3013</v>
      </c>
      <c r="F11096">
        <v>13</v>
      </c>
      <c r="G11096" s="1" t="s">
        <v>303</v>
      </c>
      <c r="H11096">
        <v>68</v>
      </c>
      <c r="I11096" s="1" t="s">
        <v>304</v>
      </c>
      <c r="J11096" s="1" t="s">
        <v>308</v>
      </c>
      <c r="K11096" s="1" t="s">
        <v>311</v>
      </c>
      <c r="L11096">
        <v>272710</v>
      </c>
      <c r="M11096" s="1" t="s">
        <v>312</v>
      </c>
      <c r="N11096">
        <v>180</v>
      </c>
      <c r="O11096">
        <v>617.4</v>
      </c>
      <c r="P11096">
        <v>2</v>
      </c>
    </row>
    <row r="11097" spans="1:16" x14ac:dyDescent="0.25">
      <c r="A11097">
        <v>2021</v>
      </c>
      <c r="B11097">
        <v>3</v>
      </c>
      <c r="C11097" s="1" t="s">
        <v>232</v>
      </c>
      <c r="D11097">
        <v>519001</v>
      </c>
      <c r="E11097">
        <v>3013</v>
      </c>
      <c r="F11097">
        <v>13</v>
      </c>
      <c r="G11097" s="1" t="s">
        <v>303</v>
      </c>
      <c r="H11097">
        <v>68</v>
      </c>
      <c r="I11097" s="1" t="s">
        <v>304</v>
      </c>
      <c r="J11097" s="1" t="s">
        <v>308</v>
      </c>
      <c r="K11097" s="1" t="s">
        <v>311</v>
      </c>
      <c r="L11097">
        <v>501581</v>
      </c>
      <c r="M11097" s="1" t="s">
        <v>313</v>
      </c>
      <c r="N11097">
        <v>20</v>
      </c>
      <c r="O11097">
        <v>200</v>
      </c>
      <c r="P11097">
        <v>1</v>
      </c>
    </row>
    <row r="11098" spans="1:16" x14ac:dyDescent="0.25">
      <c r="A11098">
        <v>2021</v>
      </c>
      <c r="B11098">
        <v>3</v>
      </c>
      <c r="C11098" s="1" t="s">
        <v>232</v>
      </c>
      <c r="D11098">
        <v>519001</v>
      </c>
      <c r="E11098">
        <v>3013</v>
      </c>
      <c r="F11098">
        <v>13</v>
      </c>
      <c r="G11098" s="1" t="s">
        <v>303</v>
      </c>
      <c r="H11098">
        <v>68</v>
      </c>
      <c r="I11098" s="1" t="s">
        <v>304</v>
      </c>
      <c r="J11098" s="1" t="s">
        <v>308</v>
      </c>
      <c r="K11098" s="1" t="s">
        <v>314</v>
      </c>
      <c r="L11098">
        <v>375632</v>
      </c>
      <c r="M11098" s="1" t="s">
        <v>746</v>
      </c>
      <c r="N11098">
        <v>30</v>
      </c>
      <c r="O11098">
        <v>270</v>
      </c>
      <c r="P11098">
        <v>1</v>
      </c>
    </row>
    <row r="11099" spans="1:16" x14ac:dyDescent="0.25">
      <c r="A11099">
        <v>2021</v>
      </c>
      <c r="B11099">
        <v>3</v>
      </c>
      <c r="C11099" s="1" t="s">
        <v>232</v>
      </c>
      <c r="D11099">
        <v>519001</v>
      </c>
      <c r="E11099">
        <v>3013</v>
      </c>
      <c r="F11099">
        <v>13</v>
      </c>
      <c r="G11099" s="1" t="s">
        <v>303</v>
      </c>
      <c r="H11099">
        <v>68</v>
      </c>
      <c r="I11099" s="1" t="s">
        <v>304</v>
      </c>
      <c r="J11099" s="1" t="s">
        <v>308</v>
      </c>
      <c r="K11099" s="1" t="s">
        <v>320</v>
      </c>
      <c r="L11099">
        <v>404659</v>
      </c>
      <c r="M11099" s="1" t="s">
        <v>321</v>
      </c>
      <c r="N11099">
        <v>30</v>
      </c>
      <c r="O11099">
        <v>195</v>
      </c>
      <c r="P11099">
        <v>1</v>
      </c>
    </row>
    <row r="11100" spans="1:16" x14ac:dyDescent="0.25">
      <c r="A11100">
        <v>2021</v>
      </c>
      <c r="B11100">
        <v>3</v>
      </c>
      <c r="C11100" s="1" t="s">
        <v>232</v>
      </c>
      <c r="D11100">
        <v>519001</v>
      </c>
      <c r="E11100">
        <v>3013</v>
      </c>
      <c r="F11100">
        <v>13</v>
      </c>
      <c r="G11100" s="1" t="s">
        <v>303</v>
      </c>
      <c r="H11100">
        <v>68</v>
      </c>
      <c r="I11100" s="1" t="s">
        <v>304</v>
      </c>
      <c r="J11100" s="1" t="s">
        <v>308</v>
      </c>
      <c r="K11100" s="1" t="s">
        <v>2817</v>
      </c>
      <c r="L11100">
        <v>389242</v>
      </c>
      <c r="M11100" s="1" t="s">
        <v>3232</v>
      </c>
      <c r="N11100">
        <v>20</v>
      </c>
      <c r="O11100">
        <v>140</v>
      </c>
      <c r="P11100">
        <v>1</v>
      </c>
    </row>
    <row r="11101" spans="1:16" x14ac:dyDescent="0.25">
      <c r="A11101">
        <v>2021</v>
      </c>
      <c r="B11101">
        <v>3</v>
      </c>
      <c r="C11101" s="1" t="s">
        <v>232</v>
      </c>
      <c r="D11101">
        <v>519001</v>
      </c>
      <c r="E11101">
        <v>3013</v>
      </c>
      <c r="F11101">
        <v>13</v>
      </c>
      <c r="G11101" s="1" t="s">
        <v>303</v>
      </c>
      <c r="H11101">
        <v>68</v>
      </c>
      <c r="I11101" s="1" t="s">
        <v>304</v>
      </c>
      <c r="J11101" s="1" t="s">
        <v>308</v>
      </c>
      <c r="K11101" s="1" t="s">
        <v>331</v>
      </c>
      <c r="L11101">
        <v>807702</v>
      </c>
      <c r="M11101" s="1" t="s">
        <v>332</v>
      </c>
      <c r="N11101">
        <v>20</v>
      </c>
      <c r="O11101">
        <v>80</v>
      </c>
      <c r="P11101">
        <v>1</v>
      </c>
    </row>
    <row r="11102" spans="1:16" x14ac:dyDescent="0.25">
      <c r="A11102">
        <v>2021</v>
      </c>
      <c r="B11102">
        <v>3</v>
      </c>
      <c r="C11102" s="1" t="s">
        <v>232</v>
      </c>
      <c r="D11102">
        <v>519001</v>
      </c>
      <c r="E11102">
        <v>3013</v>
      </c>
      <c r="F11102">
        <v>13</v>
      </c>
      <c r="G11102" s="1" t="s">
        <v>303</v>
      </c>
      <c r="H11102">
        <v>68</v>
      </c>
      <c r="I11102" s="1" t="s">
        <v>304</v>
      </c>
      <c r="J11102" s="1" t="s">
        <v>308</v>
      </c>
      <c r="K11102" s="1" t="s">
        <v>333</v>
      </c>
      <c r="L11102">
        <v>377228</v>
      </c>
      <c r="M11102" s="1" t="s">
        <v>334</v>
      </c>
      <c r="N11102">
        <v>10</v>
      </c>
      <c r="O11102">
        <v>90</v>
      </c>
      <c r="P11102">
        <v>1</v>
      </c>
    </row>
    <row r="11103" spans="1:16" x14ac:dyDescent="0.25">
      <c r="A11103">
        <v>2021</v>
      </c>
      <c r="B11103">
        <v>3</v>
      </c>
      <c r="C11103" s="1" t="s">
        <v>232</v>
      </c>
      <c r="D11103">
        <v>519001</v>
      </c>
      <c r="E11103">
        <v>3013</v>
      </c>
      <c r="F11103">
        <v>13</v>
      </c>
      <c r="G11103" s="1" t="s">
        <v>303</v>
      </c>
      <c r="H11103">
        <v>68</v>
      </c>
      <c r="I11103" s="1" t="s">
        <v>304</v>
      </c>
      <c r="J11103" s="1" t="s">
        <v>308</v>
      </c>
      <c r="K11103" s="1" t="s">
        <v>748</v>
      </c>
      <c r="L11103">
        <v>375411</v>
      </c>
      <c r="M11103" s="1" t="s">
        <v>749</v>
      </c>
      <c r="N11103">
        <v>40</v>
      </c>
      <c r="O11103">
        <v>128</v>
      </c>
      <c r="P11103">
        <v>1</v>
      </c>
    </row>
    <row r="11104" spans="1:16" x14ac:dyDescent="0.25">
      <c r="A11104">
        <v>2021</v>
      </c>
      <c r="B11104">
        <v>3</v>
      </c>
      <c r="C11104" s="1" t="s">
        <v>232</v>
      </c>
      <c r="D11104">
        <v>519001</v>
      </c>
      <c r="E11104">
        <v>3013</v>
      </c>
      <c r="F11104">
        <v>13</v>
      </c>
      <c r="G11104" s="1" t="s">
        <v>303</v>
      </c>
      <c r="H11104">
        <v>68</v>
      </c>
      <c r="I11104" s="1" t="s">
        <v>304</v>
      </c>
      <c r="J11104" s="1" t="s">
        <v>308</v>
      </c>
      <c r="K11104" s="1" t="s">
        <v>1921</v>
      </c>
      <c r="L11104">
        <v>538817</v>
      </c>
      <c r="M11104" s="1" t="s">
        <v>1922</v>
      </c>
      <c r="N11104">
        <v>12</v>
      </c>
      <c r="O11104">
        <v>648</v>
      </c>
      <c r="P11104">
        <v>1</v>
      </c>
    </row>
    <row r="11105" spans="1:16" x14ac:dyDescent="0.25">
      <c r="A11105">
        <v>2021</v>
      </c>
      <c r="B11105">
        <v>3</v>
      </c>
      <c r="C11105" s="1" t="s">
        <v>232</v>
      </c>
      <c r="D11105">
        <v>519001</v>
      </c>
      <c r="E11105">
        <v>3013</v>
      </c>
      <c r="F11105">
        <v>13</v>
      </c>
      <c r="G11105" s="1" t="s">
        <v>303</v>
      </c>
      <c r="H11105">
        <v>68</v>
      </c>
      <c r="I11105" s="1" t="s">
        <v>304</v>
      </c>
      <c r="J11105" s="1" t="s">
        <v>308</v>
      </c>
      <c r="K11105" s="1" t="s">
        <v>335</v>
      </c>
      <c r="L11105">
        <v>484903</v>
      </c>
      <c r="M11105" s="1" t="s">
        <v>750</v>
      </c>
      <c r="N11105">
        <v>2</v>
      </c>
      <c r="O11105">
        <v>49.8</v>
      </c>
      <c r="P11105">
        <v>1</v>
      </c>
    </row>
    <row r="11106" spans="1:16" x14ac:dyDescent="0.25">
      <c r="A11106">
        <v>2021</v>
      </c>
      <c r="B11106">
        <v>3</v>
      </c>
      <c r="C11106" s="1" t="s">
        <v>232</v>
      </c>
      <c r="D11106">
        <v>519001</v>
      </c>
      <c r="E11106">
        <v>3013</v>
      </c>
      <c r="F11106">
        <v>13</v>
      </c>
      <c r="G11106" s="1" t="s">
        <v>303</v>
      </c>
      <c r="H11106">
        <v>68</v>
      </c>
      <c r="I11106" s="1" t="s">
        <v>304</v>
      </c>
      <c r="J11106" s="1" t="s">
        <v>308</v>
      </c>
      <c r="K11106" s="1" t="s">
        <v>335</v>
      </c>
      <c r="L11106">
        <v>484920</v>
      </c>
      <c r="M11106" s="1" t="s">
        <v>336</v>
      </c>
      <c r="N11106">
        <v>2</v>
      </c>
      <c r="O11106">
        <v>47.68</v>
      </c>
      <c r="P11106">
        <v>1</v>
      </c>
    </row>
    <row r="11107" spans="1:16" x14ac:dyDescent="0.25">
      <c r="A11107">
        <v>2021</v>
      </c>
      <c r="B11107">
        <v>3</v>
      </c>
      <c r="C11107" s="1" t="s">
        <v>232</v>
      </c>
      <c r="D11107">
        <v>519001</v>
      </c>
      <c r="E11107">
        <v>3013</v>
      </c>
      <c r="F11107">
        <v>13</v>
      </c>
      <c r="G11107" s="1" t="s">
        <v>303</v>
      </c>
      <c r="H11107">
        <v>68</v>
      </c>
      <c r="I11107" s="1" t="s">
        <v>304</v>
      </c>
      <c r="J11107" s="1" t="s">
        <v>308</v>
      </c>
      <c r="K11107" s="1" t="s">
        <v>335</v>
      </c>
      <c r="L11107">
        <v>489840</v>
      </c>
      <c r="M11107" s="1" t="s">
        <v>1252</v>
      </c>
      <c r="N11107">
        <v>1</v>
      </c>
      <c r="O11107">
        <v>26</v>
      </c>
      <c r="P11107">
        <v>1</v>
      </c>
    </row>
    <row r="11108" spans="1:16" x14ac:dyDescent="0.25">
      <c r="A11108">
        <v>2021</v>
      </c>
      <c r="B11108">
        <v>3</v>
      </c>
      <c r="C11108" s="1" t="s">
        <v>232</v>
      </c>
      <c r="D11108">
        <v>519001</v>
      </c>
      <c r="E11108">
        <v>3013</v>
      </c>
      <c r="F11108">
        <v>13</v>
      </c>
      <c r="G11108" s="1" t="s">
        <v>303</v>
      </c>
      <c r="H11108">
        <v>68</v>
      </c>
      <c r="I11108" s="1" t="s">
        <v>304</v>
      </c>
      <c r="J11108" s="1" t="s">
        <v>308</v>
      </c>
      <c r="K11108" s="1" t="s">
        <v>335</v>
      </c>
      <c r="L11108">
        <v>549312</v>
      </c>
      <c r="M11108" s="1" t="s">
        <v>751</v>
      </c>
      <c r="N11108">
        <v>2</v>
      </c>
      <c r="O11108">
        <v>73.260000000000005</v>
      </c>
      <c r="P11108">
        <v>1</v>
      </c>
    </row>
    <row r="11109" spans="1:16" x14ac:dyDescent="0.25">
      <c r="A11109">
        <v>2021</v>
      </c>
      <c r="B11109">
        <v>3</v>
      </c>
      <c r="C11109" s="1" t="s">
        <v>232</v>
      </c>
      <c r="D11109">
        <v>519001</v>
      </c>
      <c r="E11109">
        <v>3013</v>
      </c>
      <c r="F11109">
        <v>13</v>
      </c>
      <c r="G11109" s="1" t="s">
        <v>303</v>
      </c>
      <c r="H11109">
        <v>68</v>
      </c>
      <c r="I11109" s="1" t="s">
        <v>304</v>
      </c>
      <c r="J11109" s="1" t="s">
        <v>308</v>
      </c>
      <c r="K11109" s="1" t="s">
        <v>335</v>
      </c>
      <c r="L11109">
        <v>549320</v>
      </c>
      <c r="M11109" s="1" t="s">
        <v>752</v>
      </c>
      <c r="N11109">
        <v>1</v>
      </c>
      <c r="O11109">
        <v>20.73</v>
      </c>
      <c r="P11109">
        <v>1</v>
      </c>
    </row>
    <row r="11110" spans="1:16" x14ac:dyDescent="0.25">
      <c r="A11110">
        <v>2021</v>
      </c>
      <c r="B11110">
        <v>3</v>
      </c>
      <c r="C11110" s="1" t="s">
        <v>232</v>
      </c>
      <c r="D11110">
        <v>519001</v>
      </c>
      <c r="E11110">
        <v>3013</v>
      </c>
      <c r="F11110">
        <v>13</v>
      </c>
      <c r="G11110" s="1" t="s">
        <v>303</v>
      </c>
      <c r="H11110">
        <v>68</v>
      </c>
      <c r="I11110" s="1" t="s">
        <v>304</v>
      </c>
      <c r="J11110" s="1" t="s">
        <v>308</v>
      </c>
      <c r="K11110" s="1" t="s">
        <v>337</v>
      </c>
      <c r="L11110">
        <v>305383</v>
      </c>
      <c r="M11110" s="1" t="s">
        <v>2866</v>
      </c>
      <c r="N11110">
        <v>30</v>
      </c>
      <c r="O11110">
        <v>153</v>
      </c>
      <c r="P11110">
        <v>1</v>
      </c>
    </row>
    <row r="11111" spans="1:16" x14ac:dyDescent="0.25">
      <c r="A11111">
        <v>2021</v>
      </c>
      <c r="B11111">
        <v>3</v>
      </c>
      <c r="C11111" s="1" t="s">
        <v>232</v>
      </c>
      <c r="D11111">
        <v>519001</v>
      </c>
      <c r="E11111">
        <v>3013</v>
      </c>
      <c r="F11111">
        <v>13</v>
      </c>
      <c r="G11111" s="1" t="s">
        <v>303</v>
      </c>
      <c r="H11111">
        <v>68</v>
      </c>
      <c r="I11111" s="1" t="s">
        <v>304</v>
      </c>
      <c r="J11111" s="1" t="s">
        <v>308</v>
      </c>
      <c r="K11111" s="1" t="s">
        <v>337</v>
      </c>
      <c r="L11111">
        <v>305430</v>
      </c>
      <c r="M11111" s="1" t="s">
        <v>338</v>
      </c>
      <c r="N11111">
        <v>50</v>
      </c>
      <c r="O11111">
        <v>225</v>
      </c>
      <c r="P11111">
        <v>1</v>
      </c>
    </row>
    <row r="11112" spans="1:16" x14ac:dyDescent="0.25">
      <c r="A11112">
        <v>2021</v>
      </c>
      <c r="B11112">
        <v>3</v>
      </c>
      <c r="C11112" s="1" t="s">
        <v>232</v>
      </c>
      <c r="D11112">
        <v>519001</v>
      </c>
      <c r="E11112">
        <v>3013</v>
      </c>
      <c r="F11112">
        <v>13</v>
      </c>
      <c r="G11112" s="1" t="s">
        <v>303</v>
      </c>
      <c r="H11112">
        <v>68</v>
      </c>
      <c r="I11112" s="1" t="s">
        <v>304</v>
      </c>
      <c r="J11112" s="1" t="s">
        <v>308</v>
      </c>
      <c r="K11112" s="1" t="s">
        <v>341</v>
      </c>
      <c r="L11112">
        <v>404616</v>
      </c>
      <c r="M11112" s="1" t="s">
        <v>342</v>
      </c>
      <c r="N11112">
        <v>40</v>
      </c>
      <c r="O11112">
        <v>160</v>
      </c>
      <c r="P11112">
        <v>1</v>
      </c>
    </row>
    <row r="11113" spans="1:16" x14ac:dyDescent="0.25">
      <c r="A11113">
        <v>2021</v>
      </c>
      <c r="B11113">
        <v>3</v>
      </c>
      <c r="C11113" s="1" t="s">
        <v>232</v>
      </c>
      <c r="D11113">
        <v>519001</v>
      </c>
      <c r="E11113">
        <v>3013</v>
      </c>
      <c r="F11113">
        <v>13</v>
      </c>
      <c r="G11113" s="1" t="s">
        <v>303</v>
      </c>
      <c r="H11113">
        <v>68</v>
      </c>
      <c r="I11113" s="1" t="s">
        <v>304</v>
      </c>
      <c r="J11113" s="1" t="s">
        <v>308</v>
      </c>
      <c r="K11113" s="1" t="s">
        <v>343</v>
      </c>
      <c r="L11113">
        <v>433780</v>
      </c>
      <c r="M11113" s="1" t="s">
        <v>344</v>
      </c>
      <c r="N11113">
        <v>50</v>
      </c>
      <c r="O11113">
        <v>225</v>
      </c>
      <c r="P11113">
        <v>1</v>
      </c>
    </row>
    <row r="11114" spans="1:16" x14ac:dyDescent="0.25">
      <c r="A11114">
        <v>2021</v>
      </c>
      <c r="B11114">
        <v>3</v>
      </c>
      <c r="C11114" s="1" t="s">
        <v>232</v>
      </c>
      <c r="D11114">
        <v>519001</v>
      </c>
      <c r="E11114">
        <v>3013</v>
      </c>
      <c r="F11114">
        <v>13</v>
      </c>
      <c r="G11114" s="1" t="s">
        <v>303</v>
      </c>
      <c r="H11114">
        <v>68</v>
      </c>
      <c r="I11114" s="1" t="s">
        <v>304</v>
      </c>
      <c r="J11114" s="1" t="s">
        <v>308</v>
      </c>
      <c r="K11114" s="1" t="s">
        <v>1574</v>
      </c>
      <c r="L11114">
        <v>619132</v>
      </c>
      <c r="M11114" s="1" t="s">
        <v>2240</v>
      </c>
      <c r="N11114">
        <v>600</v>
      </c>
      <c r="O11114">
        <v>5358</v>
      </c>
      <c r="P11114">
        <v>2</v>
      </c>
    </row>
    <row r="11115" spans="1:16" x14ac:dyDescent="0.25">
      <c r="A11115">
        <v>2021</v>
      </c>
      <c r="B11115">
        <v>3</v>
      </c>
      <c r="C11115" s="1" t="s">
        <v>232</v>
      </c>
      <c r="D11115">
        <v>519001</v>
      </c>
      <c r="E11115">
        <v>3013</v>
      </c>
      <c r="F11115">
        <v>13</v>
      </c>
      <c r="G11115" s="1" t="s">
        <v>303</v>
      </c>
      <c r="H11115">
        <v>68</v>
      </c>
      <c r="I11115" s="1" t="s">
        <v>304</v>
      </c>
      <c r="J11115" s="1" t="s">
        <v>308</v>
      </c>
      <c r="K11115" s="1" t="s">
        <v>1574</v>
      </c>
      <c r="L11115">
        <v>1228943</v>
      </c>
      <c r="M11115" s="1" t="s">
        <v>3233</v>
      </c>
      <c r="N11115">
        <v>100</v>
      </c>
      <c r="O11115">
        <v>900</v>
      </c>
      <c r="P11115">
        <v>1</v>
      </c>
    </row>
    <row r="11116" spans="1:16" x14ac:dyDescent="0.25">
      <c r="A11116">
        <v>2021</v>
      </c>
      <c r="B11116">
        <v>3</v>
      </c>
      <c r="C11116" s="1" t="s">
        <v>232</v>
      </c>
      <c r="D11116">
        <v>519001</v>
      </c>
      <c r="E11116">
        <v>3013</v>
      </c>
      <c r="F11116">
        <v>13</v>
      </c>
      <c r="G11116" s="1" t="s">
        <v>303</v>
      </c>
      <c r="H11116">
        <v>68</v>
      </c>
      <c r="I11116" s="1" t="s">
        <v>304</v>
      </c>
      <c r="J11116" s="1" t="s">
        <v>308</v>
      </c>
      <c r="K11116" s="1" t="s">
        <v>1574</v>
      </c>
      <c r="L11116">
        <v>1228951</v>
      </c>
      <c r="M11116" s="1" t="s">
        <v>3234</v>
      </c>
      <c r="N11116">
        <v>100</v>
      </c>
      <c r="O11116">
        <v>800</v>
      </c>
      <c r="P11116">
        <v>1</v>
      </c>
    </row>
    <row r="11117" spans="1:16" x14ac:dyDescent="0.25">
      <c r="A11117">
        <v>2021</v>
      </c>
      <c r="B11117">
        <v>3</v>
      </c>
      <c r="C11117" s="1" t="s">
        <v>232</v>
      </c>
      <c r="D11117">
        <v>519001</v>
      </c>
      <c r="E11117">
        <v>3013</v>
      </c>
      <c r="F11117">
        <v>13</v>
      </c>
      <c r="G11117" s="1" t="s">
        <v>303</v>
      </c>
      <c r="H11117">
        <v>68</v>
      </c>
      <c r="I11117" s="1" t="s">
        <v>304</v>
      </c>
      <c r="J11117" s="1" t="s">
        <v>308</v>
      </c>
      <c r="K11117" s="1" t="s">
        <v>1431</v>
      </c>
      <c r="L11117">
        <v>1082450</v>
      </c>
      <c r="M11117" s="1" t="s">
        <v>2411</v>
      </c>
      <c r="N11117">
        <v>250</v>
      </c>
      <c r="O11117">
        <v>222.5</v>
      </c>
      <c r="P11117">
        <v>1</v>
      </c>
    </row>
    <row r="11118" spans="1:16" x14ac:dyDescent="0.25">
      <c r="A11118">
        <v>2021</v>
      </c>
      <c r="B11118">
        <v>3</v>
      </c>
      <c r="C11118" s="1" t="s">
        <v>232</v>
      </c>
      <c r="D11118">
        <v>519001</v>
      </c>
      <c r="E11118">
        <v>3013</v>
      </c>
      <c r="F11118">
        <v>13</v>
      </c>
      <c r="G11118" s="1" t="s">
        <v>303</v>
      </c>
      <c r="H11118">
        <v>68</v>
      </c>
      <c r="I11118" s="1" t="s">
        <v>304</v>
      </c>
      <c r="J11118" s="1" t="s">
        <v>308</v>
      </c>
      <c r="K11118" s="1" t="s">
        <v>352</v>
      </c>
      <c r="L11118">
        <v>236764</v>
      </c>
      <c r="M11118" s="1" t="s">
        <v>353</v>
      </c>
      <c r="N11118">
        <v>100</v>
      </c>
      <c r="O11118">
        <v>500</v>
      </c>
      <c r="P11118">
        <v>1</v>
      </c>
    </row>
    <row r="11119" spans="1:16" x14ac:dyDescent="0.25">
      <c r="A11119">
        <v>2021</v>
      </c>
      <c r="B11119">
        <v>3</v>
      </c>
      <c r="C11119" s="1" t="s">
        <v>232</v>
      </c>
      <c r="D11119">
        <v>519001</v>
      </c>
      <c r="E11119">
        <v>3013</v>
      </c>
      <c r="F11119">
        <v>13</v>
      </c>
      <c r="G11119" s="1" t="s">
        <v>303</v>
      </c>
      <c r="H11119">
        <v>68</v>
      </c>
      <c r="I11119" s="1" t="s">
        <v>304</v>
      </c>
      <c r="J11119" s="1" t="s">
        <v>308</v>
      </c>
      <c r="K11119" s="1" t="s">
        <v>1255</v>
      </c>
      <c r="L11119">
        <v>617229</v>
      </c>
      <c r="M11119" s="1" t="s">
        <v>1256</v>
      </c>
      <c r="N11119">
        <v>1</v>
      </c>
      <c r="O11119">
        <v>130</v>
      </c>
      <c r="P11119">
        <v>1</v>
      </c>
    </row>
    <row r="11120" spans="1:16" x14ac:dyDescent="0.25">
      <c r="A11120">
        <v>2021</v>
      </c>
      <c r="B11120">
        <v>3</v>
      </c>
      <c r="C11120" s="1" t="s">
        <v>232</v>
      </c>
      <c r="D11120">
        <v>519001</v>
      </c>
      <c r="E11120">
        <v>3013</v>
      </c>
      <c r="F11120">
        <v>13</v>
      </c>
      <c r="G11120" s="1" t="s">
        <v>303</v>
      </c>
      <c r="H11120">
        <v>68</v>
      </c>
      <c r="I11120" s="1" t="s">
        <v>304</v>
      </c>
      <c r="J11120" s="1" t="s">
        <v>308</v>
      </c>
      <c r="K11120" s="1" t="s">
        <v>1255</v>
      </c>
      <c r="L11120">
        <v>617270</v>
      </c>
      <c r="M11120" s="1" t="s">
        <v>3236</v>
      </c>
      <c r="N11120">
        <v>1</v>
      </c>
      <c r="O11120">
        <v>130</v>
      </c>
      <c r="P11120">
        <v>1</v>
      </c>
    </row>
    <row r="11121" spans="1:16" x14ac:dyDescent="0.25">
      <c r="A11121">
        <v>2021</v>
      </c>
      <c r="B11121">
        <v>3</v>
      </c>
      <c r="C11121" s="1" t="s">
        <v>232</v>
      </c>
      <c r="D11121">
        <v>519001</v>
      </c>
      <c r="E11121">
        <v>3013</v>
      </c>
      <c r="F11121">
        <v>13</v>
      </c>
      <c r="G11121" s="1" t="s">
        <v>303</v>
      </c>
      <c r="H11121">
        <v>68</v>
      </c>
      <c r="I11121" s="1" t="s">
        <v>304</v>
      </c>
      <c r="J11121" s="1" t="s">
        <v>308</v>
      </c>
      <c r="K11121" s="1" t="s">
        <v>356</v>
      </c>
      <c r="L11121">
        <v>546135</v>
      </c>
      <c r="M11121" s="1" t="s">
        <v>357</v>
      </c>
      <c r="N11121">
        <v>3</v>
      </c>
      <c r="O11121">
        <v>9000</v>
      </c>
      <c r="P11121">
        <v>1</v>
      </c>
    </row>
    <row r="11122" spans="1:16" x14ac:dyDescent="0.25">
      <c r="A11122">
        <v>2021</v>
      </c>
      <c r="B11122">
        <v>3</v>
      </c>
      <c r="C11122" s="1" t="s">
        <v>232</v>
      </c>
      <c r="D11122">
        <v>519001</v>
      </c>
      <c r="E11122">
        <v>3013</v>
      </c>
      <c r="F11122">
        <v>13</v>
      </c>
      <c r="G11122" s="1" t="s">
        <v>303</v>
      </c>
      <c r="H11122">
        <v>68</v>
      </c>
      <c r="I11122" s="1" t="s">
        <v>304</v>
      </c>
      <c r="J11122" s="1" t="s">
        <v>308</v>
      </c>
      <c r="K11122" s="1" t="s">
        <v>766</v>
      </c>
      <c r="L11122">
        <v>490733</v>
      </c>
      <c r="M11122" s="1" t="s">
        <v>767</v>
      </c>
      <c r="N11122">
        <v>150</v>
      </c>
      <c r="O11122">
        <v>2865</v>
      </c>
      <c r="P11122">
        <v>1</v>
      </c>
    </row>
    <row r="11123" spans="1:16" x14ac:dyDescent="0.25">
      <c r="A11123">
        <v>2021</v>
      </c>
      <c r="B11123">
        <v>3</v>
      </c>
      <c r="C11123" s="1" t="s">
        <v>232</v>
      </c>
      <c r="D11123">
        <v>519001</v>
      </c>
      <c r="E11123">
        <v>3013</v>
      </c>
      <c r="F11123">
        <v>13</v>
      </c>
      <c r="G11123" s="1" t="s">
        <v>303</v>
      </c>
      <c r="H11123">
        <v>68</v>
      </c>
      <c r="I11123" s="1" t="s">
        <v>304</v>
      </c>
      <c r="J11123" s="1" t="s">
        <v>308</v>
      </c>
      <c r="K11123" s="1" t="s">
        <v>766</v>
      </c>
      <c r="L11123">
        <v>490768</v>
      </c>
      <c r="M11123" s="1" t="s">
        <v>768</v>
      </c>
      <c r="N11123">
        <v>150</v>
      </c>
      <c r="O11123">
        <v>2865</v>
      </c>
      <c r="P11123">
        <v>1</v>
      </c>
    </row>
    <row r="11124" spans="1:16" x14ac:dyDescent="0.25">
      <c r="A11124">
        <v>2021</v>
      </c>
      <c r="B11124">
        <v>3</v>
      </c>
      <c r="C11124" s="1" t="s">
        <v>232</v>
      </c>
      <c r="D11124">
        <v>519001</v>
      </c>
      <c r="E11124">
        <v>3013</v>
      </c>
      <c r="F11124">
        <v>13</v>
      </c>
      <c r="G11124" s="1" t="s">
        <v>303</v>
      </c>
      <c r="H11124">
        <v>68</v>
      </c>
      <c r="I11124" s="1" t="s">
        <v>304</v>
      </c>
      <c r="J11124" s="1" t="s">
        <v>308</v>
      </c>
      <c r="K11124" s="1" t="s">
        <v>362</v>
      </c>
      <c r="L11124">
        <v>1175351</v>
      </c>
      <c r="M11124" s="1" t="s">
        <v>363</v>
      </c>
      <c r="N11124">
        <v>30</v>
      </c>
      <c r="O11124">
        <v>165</v>
      </c>
      <c r="P11124">
        <v>1</v>
      </c>
    </row>
    <row r="11125" spans="1:16" x14ac:dyDescent="0.25">
      <c r="A11125">
        <v>2021</v>
      </c>
      <c r="B11125">
        <v>3</v>
      </c>
      <c r="C11125" s="1" t="s">
        <v>232</v>
      </c>
      <c r="D11125">
        <v>519001</v>
      </c>
      <c r="E11125">
        <v>3013</v>
      </c>
      <c r="F11125">
        <v>13</v>
      </c>
      <c r="G11125" s="1" t="s">
        <v>303</v>
      </c>
      <c r="H11125">
        <v>68</v>
      </c>
      <c r="I11125" s="1" t="s">
        <v>304</v>
      </c>
      <c r="J11125" s="1" t="s">
        <v>308</v>
      </c>
      <c r="K11125" s="1" t="s">
        <v>362</v>
      </c>
      <c r="L11125">
        <v>1175360</v>
      </c>
      <c r="M11125" s="1" t="s">
        <v>364</v>
      </c>
      <c r="N11125">
        <v>65</v>
      </c>
      <c r="O11125">
        <v>257.5</v>
      </c>
      <c r="P11125">
        <v>2</v>
      </c>
    </row>
    <row r="11126" spans="1:16" x14ac:dyDescent="0.25">
      <c r="A11126">
        <v>2021</v>
      </c>
      <c r="B11126">
        <v>3</v>
      </c>
      <c r="C11126" s="1" t="s">
        <v>232</v>
      </c>
      <c r="D11126">
        <v>519001</v>
      </c>
      <c r="E11126">
        <v>3013</v>
      </c>
      <c r="F11126">
        <v>13</v>
      </c>
      <c r="G11126" s="1" t="s">
        <v>303</v>
      </c>
      <c r="H11126">
        <v>68</v>
      </c>
      <c r="I11126" s="1" t="s">
        <v>304</v>
      </c>
      <c r="J11126" s="1" t="s">
        <v>308</v>
      </c>
      <c r="K11126" s="1" t="s">
        <v>1262</v>
      </c>
      <c r="L11126">
        <v>91235</v>
      </c>
      <c r="M11126" s="1" t="s">
        <v>1263</v>
      </c>
      <c r="N11126">
        <v>100</v>
      </c>
      <c r="O11126">
        <v>680</v>
      </c>
      <c r="P11126">
        <v>1</v>
      </c>
    </row>
    <row r="11127" spans="1:16" x14ac:dyDescent="0.25">
      <c r="A11127">
        <v>2021</v>
      </c>
      <c r="B11127">
        <v>3</v>
      </c>
      <c r="C11127" s="1" t="s">
        <v>232</v>
      </c>
      <c r="D11127">
        <v>519001</v>
      </c>
      <c r="E11127">
        <v>3013</v>
      </c>
      <c r="F11127">
        <v>13</v>
      </c>
      <c r="G11127" s="1" t="s">
        <v>303</v>
      </c>
      <c r="H11127">
        <v>68</v>
      </c>
      <c r="I11127" s="1" t="s">
        <v>304</v>
      </c>
      <c r="J11127" s="1" t="s">
        <v>308</v>
      </c>
      <c r="K11127" s="1" t="s">
        <v>785</v>
      </c>
      <c r="L11127">
        <v>234850</v>
      </c>
      <c r="M11127" s="1" t="s">
        <v>786</v>
      </c>
      <c r="N11127">
        <v>1200</v>
      </c>
      <c r="O11127">
        <v>996</v>
      </c>
      <c r="P11127">
        <v>1</v>
      </c>
    </row>
    <row r="11128" spans="1:16" x14ac:dyDescent="0.25">
      <c r="A11128">
        <v>2021</v>
      </c>
      <c r="B11128">
        <v>3</v>
      </c>
      <c r="C11128" s="1" t="s">
        <v>232</v>
      </c>
      <c r="D11128">
        <v>519001</v>
      </c>
      <c r="E11128">
        <v>3013</v>
      </c>
      <c r="F11128">
        <v>13</v>
      </c>
      <c r="G11128" s="1" t="s">
        <v>303</v>
      </c>
      <c r="H11128">
        <v>68</v>
      </c>
      <c r="I11128" s="1" t="s">
        <v>304</v>
      </c>
      <c r="J11128" s="1" t="s">
        <v>308</v>
      </c>
      <c r="K11128" s="1" t="s">
        <v>798</v>
      </c>
      <c r="L11128">
        <v>1194135</v>
      </c>
      <c r="M11128" s="1" t="s">
        <v>800</v>
      </c>
      <c r="N11128">
        <v>360</v>
      </c>
      <c r="O11128">
        <v>612</v>
      </c>
      <c r="P11128">
        <v>1</v>
      </c>
    </row>
    <row r="11129" spans="1:16" x14ac:dyDescent="0.25">
      <c r="A11129">
        <v>2021</v>
      </c>
      <c r="B11129">
        <v>3</v>
      </c>
      <c r="C11129" s="1" t="s">
        <v>232</v>
      </c>
      <c r="D11129">
        <v>519001</v>
      </c>
      <c r="E11129">
        <v>3013</v>
      </c>
      <c r="F11129">
        <v>13</v>
      </c>
      <c r="G11129" s="1" t="s">
        <v>303</v>
      </c>
      <c r="H11129">
        <v>68</v>
      </c>
      <c r="I11129" s="1" t="s">
        <v>304</v>
      </c>
      <c r="J11129" s="1" t="s">
        <v>308</v>
      </c>
      <c r="K11129" s="1" t="s">
        <v>802</v>
      </c>
      <c r="L11129">
        <v>490059</v>
      </c>
      <c r="M11129" s="1" t="s">
        <v>803</v>
      </c>
      <c r="N11129">
        <v>2500</v>
      </c>
      <c r="O11129">
        <v>6225</v>
      </c>
      <c r="P11129">
        <v>2</v>
      </c>
    </row>
    <row r="11130" spans="1:16" x14ac:dyDescent="0.25">
      <c r="A11130">
        <v>2021</v>
      </c>
      <c r="B11130">
        <v>3</v>
      </c>
      <c r="C11130" s="1" t="s">
        <v>232</v>
      </c>
      <c r="D11130">
        <v>519001</v>
      </c>
      <c r="E11130">
        <v>3013</v>
      </c>
      <c r="F11130">
        <v>13</v>
      </c>
      <c r="G11130" s="1" t="s">
        <v>303</v>
      </c>
      <c r="H11130">
        <v>68</v>
      </c>
      <c r="I11130" s="1" t="s">
        <v>304</v>
      </c>
      <c r="J11130" s="1" t="s">
        <v>308</v>
      </c>
      <c r="K11130" s="1" t="s">
        <v>804</v>
      </c>
      <c r="L11130">
        <v>115339</v>
      </c>
      <c r="M11130" s="1" t="s">
        <v>805</v>
      </c>
      <c r="N11130">
        <v>2000</v>
      </c>
      <c r="O11130">
        <v>2140</v>
      </c>
      <c r="P11130">
        <v>1</v>
      </c>
    </row>
    <row r="11131" spans="1:16" x14ac:dyDescent="0.25">
      <c r="A11131">
        <v>2021</v>
      </c>
      <c r="B11131">
        <v>3</v>
      </c>
      <c r="C11131" s="1" t="s">
        <v>232</v>
      </c>
      <c r="D11131">
        <v>519001</v>
      </c>
      <c r="E11131">
        <v>3013</v>
      </c>
      <c r="F11131">
        <v>13</v>
      </c>
      <c r="G11131" s="1" t="s">
        <v>303</v>
      </c>
      <c r="H11131">
        <v>68</v>
      </c>
      <c r="I11131" s="1" t="s">
        <v>304</v>
      </c>
      <c r="J11131" s="1" t="s">
        <v>308</v>
      </c>
      <c r="K11131" s="1" t="s">
        <v>806</v>
      </c>
      <c r="L11131">
        <v>57835</v>
      </c>
      <c r="M11131" s="1" t="s">
        <v>807</v>
      </c>
      <c r="N11131">
        <v>2000</v>
      </c>
      <c r="O11131">
        <v>2140</v>
      </c>
      <c r="P11131">
        <v>1</v>
      </c>
    </row>
    <row r="11132" spans="1:16" x14ac:dyDescent="0.25">
      <c r="A11132">
        <v>2021</v>
      </c>
      <c r="B11132">
        <v>3</v>
      </c>
      <c r="C11132" s="1" t="s">
        <v>232</v>
      </c>
      <c r="D11132">
        <v>519001</v>
      </c>
      <c r="E11132">
        <v>3013</v>
      </c>
      <c r="F11132">
        <v>13</v>
      </c>
      <c r="G11132" s="1" t="s">
        <v>303</v>
      </c>
      <c r="H11132">
        <v>68</v>
      </c>
      <c r="I11132" s="1" t="s">
        <v>304</v>
      </c>
      <c r="J11132" s="1" t="s">
        <v>308</v>
      </c>
      <c r="K11132" s="1" t="s">
        <v>815</v>
      </c>
      <c r="L11132">
        <v>234400</v>
      </c>
      <c r="M11132" s="1" t="s">
        <v>816</v>
      </c>
      <c r="N11132">
        <v>2400</v>
      </c>
      <c r="O11132">
        <v>2136</v>
      </c>
      <c r="P11132">
        <v>1</v>
      </c>
    </row>
    <row r="11133" spans="1:16" x14ac:dyDescent="0.25">
      <c r="A11133">
        <v>2021</v>
      </c>
      <c r="B11133">
        <v>3</v>
      </c>
      <c r="C11133" s="1" t="s">
        <v>232</v>
      </c>
      <c r="D11133">
        <v>519001</v>
      </c>
      <c r="E11133">
        <v>3013</v>
      </c>
      <c r="F11133">
        <v>13</v>
      </c>
      <c r="G11133" s="1" t="s">
        <v>303</v>
      </c>
      <c r="H11133">
        <v>68</v>
      </c>
      <c r="I11133" s="1" t="s">
        <v>304</v>
      </c>
      <c r="J11133" s="1" t="s">
        <v>308</v>
      </c>
      <c r="K11133" s="1" t="s">
        <v>819</v>
      </c>
      <c r="L11133">
        <v>544558</v>
      </c>
      <c r="M11133" s="1" t="s">
        <v>820</v>
      </c>
      <c r="N11133">
        <v>1</v>
      </c>
      <c r="O11133">
        <v>1080.54</v>
      </c>
      <c r="P11133">
        <v>1</v>
      </c>
    </row>
    <row r="11134" spans="1:16" x14ac:dyDescent="0.25">
      <c r="A11134">
        <v>2021</v>
      </c>
      <c r="B11134">
        <v>3</v>
      </c>
      <c r="C11134" s="1" t="s">
        <v>232</v>
      </c>
      <c r="D11134">
        <v>519001</v>
      </c>
      <c r="E11134">
        <v>3013</v>
      </c>
      <c r="F11134">
        <v>13</v>
      </c>
      <c r="G11134" s="1" t="s">
        <v>303</v>
      </c>
      <c r="H11134">
        <v>68</v>
      </c>
      <c r="I11134" s="1" t="s">
        <v>304</v>
      </c>
      <c r="J11134" s="1" t="s">
        <v>308</v>
      </c>
      <c r="K11134" s="1" t="s">
        <v>822</v>
      </c>
      <c r="L11134">
        <v>493554</v>
      </c>
      <c r="M11134" s="1" t="s">
        <v>823</v>
      </c>
      <c r="N11134">
        <v>4</v>
      </c>
      <c r="O11134">
        <v>2488.88</v>
      </c>
      <c r="P11134">
        <v>1</v>
      </c>
    </row>
    <row r="11135" spans="1:16" x14ac:dyDescent="0.25">
      <c r="A11135">
        <v>2021</v>
      </c>
      <c r="B11135">
        <v>3</v>
      </c>
      <c r="C11135" s="1" t="s">
        <v>232</v>
      </c>
      <c r="D11135">
        <v>519001</v>
      </c>
      <c r="E11135">
        <v>3013</v>
      </c>
      <c r="F11135">
        <v>13</v>
      </c>
      <c r="G11135" s="1" t="s">
        <v>303</v>
      </c>
      <c r="H11135">
        <v>68</v>
      </c>
      <c r="I11135" s="1" t="s">
        <v>304</v>
      </c>
      <c r="J11135" s="1" t="s">
        <v>308</v>
      </c>
      <c r="K11135" s="1" t="s">
        <v>371</v>
      </c>
      <c r="L11135">
        <v>1529609</v>
      </c>
      <c r="M11135" s="1" t="s">
        <v>824</v>
      </c>
      <c r="N11135">
        <v>800</v>
      </c>
      <c r="O11135">
        <v>1488</v>
      </c>
      <c r="P11135">
        <v>2</v>
      </c>
    </row>
    <row r="11136" spans="1:16" x14ac:dyDescent="0.25">
      <c r="A11136">
        <v>2021</v>
      </c>
      <c r="B11136">
        <v>3</v>
      </c>
      <c r="C11136" s="1" t="s">
        <v>232</v>
      </c>
      <c r="D11136">
        <v>519001</v>
      </c>
      <c r="E11136">
        <v>3013</v>
      </c>
      <c r="F11136">
        <v>13</v>
      </c>
      <c r="G11136" s="1" t="s">
        <v>303</v>
      </c>
      <c r="H11136">
        <v>68</v>
      </c>
      <c r="I11136" s="1" t="s">
        <v>304</v>
      </c>
      <c r="J11136" s="1" t="s">
        <v>308</v>
      </c>
      <c r="K11136" s="1" t="s">
        <v>825</v>
      </c>
      <c r="L11136">
        <v>630276</v>
      </c>
      <c r="M11136" s="1" t="s">
        <v>826</v>
      </c>
      <c r="N11136">
        <v>800</v>
      </c>
      <c r="O11136">
        <v>1488</v>
      </c>
      <c r="P11136">
        <v>2</v>
      </c>
    </row>
    <row r="11137" spans="1:16" x14ac:dyDescent="0.25">
      <c r="A11137">
        <v>2021</v>
      </c>
      <c r="B11137">
        <v>3</v>
      </c>
      <c r="C11137" s="1" t="s">
        <v>232</v>
      </c>
      <c r="D11137">
        <v>519001</v>
      </c>
      <c r="E11137">
        <v>3013</v>
      </c>
      <c r="F11137">
        <v>13</v>
      </c>
      <c r="G11137" s="1" t="s">
        <v>303</v>
      </c>
      <c r="H11137">
        <v>68</v>
      </c>
      <c r="I11137" s="1" t="s">
        <v>304</v>
      </c>
      <c r="J11137" s="1" t="s">
        <v>373</v>
      </c>
      <c r="K11137" s="1" t="s">
        <v>1264</v>
      </c>
      <c r="L11137">
        <v>1721780</v>
      </c>
      <c r="M11137" s="1" t="s">
        <v>3267</v>
      </c>
      <c r="N11137">
        <v>1</v>
      </c>
      <c r="O11137">
        <v>750</v>
      </c>
      <c r="P11137">
        <v>1</v>
      </c>
    </row>
    <row r="11138" spans="1:16" x14ac:dyDescent="0.25">
      <c r="A11138">
        <v>2021</v>
      </c>
      <c r="B11138">
        <v>3</v>
      </c>
      <c r="C11138" s="1" t="s">
        <v>232</v>
      </c>
      <c r="D11138">
        <v>519001</v>
      </c>
      <c r="E11138">
        <v>3013</v>
      </c>
      <c r="F11138">
        <v>13</v>
      </c>
      <c r="G11138" s="1" t="s">
        <v>303</v>
      </c>
      <c r="H11138">
        <v>68</v>
      </c>
      <c r="I11138" s="1" t="s">
        <v>304</v>
      </c>
      <c r="J11138" s="1" t="s">
        <v>373</v>
      </c>
      <c r="K11138" s="1" t="s">
        <v>829</v>
      </c>
      <c r="L11138">
        <v>822213</v>
      </c>
      <c r="M11138" s="1" t="s">
        <v>830</v>
      </c>
      <c r="N11138">
        <v>2000</v>
      </c>
      <c r="O11138">
        <v>5200</v>
      </c>
      <c r="P11138">
        <v>1</v>
      </c>
    </row>
    <row r="11139" spans="1:16" x14ac:dyDescent="0.25">
      <c r="A11139">
        <v>2021</v>
      </c>
      <c r="B11139">
        <v>3</v>
      </c>
      <c r="C11139" s="1" t="s">
        <v>232</v>
      </c>
      <c r="D11139">
        <v>519001</v>
      </c>
      <c r="E11139">
        <v>3014</v>
      </c>
      <c r="F11139">
        <v>14</v>
      </c>
      <c r="G11139" s="1" t="s">
        <v>831</v>
      </c>
      <c r="H11139">
        <v>65</v>
      </c>
      <c r="I11139" s="1" t="s">
        <v>16</v>
      </c>
      <c r="J11139" s="1" t="s">
        <v>832</v>
      </c>
      <c r="K11139" s="1" t="s">
        <v>1389</v>
      </c>
      <c r="L11139">
        <v>305502</v>
      </c>
      <c r="M11139" s="1" t="s">
        <v>1589</v>
      </c>
      <c r="N11139">
        <v>1500</v>
      </c>
      <c r="O11139">
        <v>9930</v>
      </c>
      <c r="P11139">
        <v>1</v>
      </c>
    </row>
    <row r="11140" spans="1:16" x14ac:dyDescent="0.25">
      <c r="A11140">
        <v>2021</v>
      </c>
      <c r="B11140">
        <v>3</v>
      </c>
      <c r="C11140" s="1" t="s">
        <v>232</v>
      </c>
      <c r="D11140">
        <v>519001</v>
      </c>
      <c r="E11140">
        <v>3014</v>
      </c>
      <c r="F11140">
        <v>14</v>
      </c>
      <c r="G11140" s="1" t="s">
        <v>831</v>
      </c>
      <c r="H11140">
        <v>65</v>
      </c>
      <c r="I11140" s="1" t="s">
        <v>16</v>
      </c>
      <c r="J11140" s="1" t="s">
        <v>832</v>
      </c>
      <c r="K11140" s="1" t="s">
        <v>1389</v>
      </c>
      <c r="L11140">
        <v>1344986</v>
      </c>
      <c r="M11140" s="1" t="s">
        <v>1758</v>
      </c>
      <c r="N11140">
        <v>2000</v>
      </c>
      <c r="O11140">
        <v>7680</v>
      </c>
      <c r="P11140">
        <v>1</v>
      </c>
    </row>
    <row r="11141" spans="1:16" x14ac:dyDescent="0.25">
      <c r="A11141">
        <v>2021</v>
      </c>
      <c r="B11141">
        <v>3</v>
      </c>
      <c r="C11141" s="1" t="s">
        <v>232</v>
      </c>
      <c r="D11141">
        <v>519001</v>
      </c>
      <c r="E11141">
        <v>3016</v>
      </c>
      <c r="F11141">
        <v>16</v>
      </c>
      <c r="G11141" s="1" t="s">
        <v>384</v>
      </c>
      <c r="H11141">
        <v>70</v>
      </c>
      <c r="I11141" s="1" t="s">
        <v>385</v>
      </c>
      <c r="J11141" s="1" t="s">
        <v>833</v>
      </c>
      <c r="K11141" s="1" t="s">
        <v>3418</v>
      </c>
      <c r="L11141">
        <v>1449770</v>
      </c>
      <c r="M11141" s="1" t="s">
        <v>3419</v>
      </c>
      <c r="N11141">
        <v>6</v>
      </c>
      <c r="O11141">
        <v>2556</v>
      </c>
      <c r="P11141">
        <v>1</v>
      </c>
    </row>
    <row r="11142" spans="1:16" x14ac:dyDescent="0.25">
      <c r="A11142">
        <v>2021</v>
      </c>
      <c r="B11142">
        <v>3</v>
      </c>
      <c r="C11142" s="1" t="s">
        <v>232</v>
      </c>
      <c r="D11142">
        <v>519001</v>
      </c>
      <c r="E11142">
        <v>3016</v>
      </c>
      <c r="F11142">
        <v>16</v>
      </c>
      <c r="G11142" s="1" t="s">
        <v>384</v>
      </c>
      <c r="H11142">
        <v>70</v>
      </c>
      <c r="I11142" s="1" t="s">
        <v>385</v>
      </c>
      <c r="J11142" s="1" t="s">
        <v>833</v>
      </c>
      <c r="K11142" s="1" t="s">
        <v>3418</v>
      </c>
      <c r="L11142">
        <v>1745107</v>
      </c>
      <c r="M11142" s="1" t="s">
        <v>3420</v>
      </c>
      <c r="N11142">
        <v>2</v>
      </c>
      <c r="O11142">
        <v>1638</v>
      </c>
      <c r="P11142">
        <v>1</v>
      </c>
    </row>
    <row r="11143" spans="1:16" x14ac:dyDescent="0.25">
      <c r="A11143">
        <v>2021</v>
      </c>
      <c r="B11143">
        <v>3</v>
      </c>
      <c r="C11143" s="1" t="s">
        <v>232</v>
      </c>
      <c r="D11143">
        <v>519001</v>
      </c>
      <c r="E11143">
        <v>3016</v>
      </c>
      <c r="F11143">
        <v>16</v>
      </c>
      <c r="G11143" s="1" t="s">
        <v>384</v>
      </c>
      <c r="H11143">
        <v>70</v>
      </c>
      <c r="I11143" s="1" t="s">
        <v>385</v>
      </c>
      <c r="J11143" s="1" t="s">
        <v>833</v>
      </c>
      <c r="K11143" s="1" t="s">
        <v>834</v>
      </c>
      <c r="L11143">
        <v>1745085</v>
      </c>
      <c r="M11143" s="1" t="s">
        <v>3421</v>
      </c>
      <c r="N11143">
        <v>1</v>
      </c>
      <c r="O11143">
        <v>1950</v>
      </c>
      <c r="P11143">
        <v>1</v>
      </c>
    </row>
    <row r="11144" spans="1:16" x14ac:dyDescent="0.25">
      <c r="A11144">
        <v>2021</v>
      </c>
      <c r="B11144">
        <v>3</v>
      </c>
      <c r="C11144" s="1" t="s">
        <v>232</v>
      </c>
      <c r="D11144">
        <v>519001</v>
      </c>
      <c r="E11144">
        <v>3016</v>
      </c>
      <c r="F11144">
        <v>16</v>
      </c>
      <c r="G11144" s="1" t="s">
        <v>384</v>
      </c>
      <c r="H11144">
        <v>70</v>
      </c>
      <c r="I11144" s="1" t="s">
        <v>385</v>
      </c>
      <c r="J11144" s="1" t="s">
        <v>833</v>
      </c>
      <c r="K11144" s="1" t="s">
        <v>3169</v>
      </c>
      <c r="L11144">
        <v>1720139</v>
      </c>
      <c r="M11144" s="1" t="s">
        <v>3170</v>
      </c>
      <c r="N11144">
        <v>15</v>
      </c>
      <c r="O11144">
        <v>667.5</v>
      </c>
      <c r="P11144">
        <v>1</v>
      </c>
    </row>
    <row r="11145" spans="1:16" x14ac:dyDescent="0.25">
      <c r="A11145">
        <v>2021</v>
      </c>
      <c r="B11145">
        <v>3</v>
      </c>
      <c r="C11145" s="1" t="s">
        <v>232</v>
      </c>
      <c r="D11145">
        <v>519001</v>
      </c>
      <c r="E11145">
        <v>3016</v>
      </c>
      <c r="F11145">
        <v>16</v>
      </c>
      <c r="G11145" s="1" t="s">
        <v>384</v>
      </c>
      <c r="H11145">
        <v>70</v>
      </c>
      <c r="I11145" s="1" t="s">
        <v>385</v>
      </c>
      <c r="J11145" s="1" t="s">
        <v>833</v>
      </c>
      <c r="K11145" s="1" t="s">
        <v>3169</v>
      </c>
      <c r="L11145">
        <v>1726463</v>
      </c>
      <c r="M11145" s="1" t="s">
        <v>3422</v>
      </c>
      <c r="N11145">
        <v>4</v>
      </c>
      <c r="O11145">
        <v>652</v>
      </c>
      <c r="P11145">
        <v>1</v>
      </c>
    </row>
    <row r="11146" spans="1:16" x14ac:dyDescent="0.25">
      <c r="A11146">
        <v>2021</v>
      </c>
      <c r="B11146">
        <v>3</v>
      </c>
      <c r="C11146" s="1" t="s">
        <v>232</v>
      </c>
      <c r="D11146">
        <v>519001</v>
      </c>
      <c r="E11146">
        <v>3016</v>
      </c>
      <c r="F11146">
        <v>16</v>
      </c>
      <c r="G11146" s="1" t="s">
        <v>384</v>
      </c>
      <c r="H11146">
        <v>70</v>
      </c>
      <c r="I11146" s="1" t="s">
        <v>385</v>
      </c>
      <c r="J11146" s="1" t="s">
        <v>2778</v>
      </c>
      <c r="K11146" s="1" t="s">
        <v>3180</v>
      </c>
      <c r="L11146">
        <v>941697</v>
      </c>
      <c r="M11146" s="1" t="s">
        <v>3423</v>
      </c>
      <c r="N11146">
        <v>5</v>
      </c>
      <c r="O11146">
        <v>585</v>
      </c>
      <c r="P11146">
        <v>1</v>
      </c>
    </row>
    <row r="11147" spans="1:16" x14ac:dyDescent="0.25">
      <c r="A11147">
        <v>2021</v>
      </c>
      <c r="B11147">
        <v>3</v>
      </c>
      <c r="C11147" s="1" t="s">
        <v>232</v>
      </c>
      <c r="D11147">
        <v>519001</v>
      </c>
      <c r="E11147">
        <v>3017</v>
      </c>
      <c r="F11147">
        <v>17</v>
      </c>
      <c r="G11147" s="1" t="s">
        <v>400</v>
      </c>
      <c r="H11147">
        <v>79</v>
      </c>
      <c r="I11147" s="1" t="s">
        <v>403</v>
      </c>
      <c r="J11147" s="1" t="s">
        <v>404</v>
      </c>
      <c r="K11147" s="1" t="s">
        <v>836</v>
      </c>
      <c r="L11147">
        <v>171409</v>
      </c>
      <c r="M11147" s="1" t="s">
        <v>837</v>
      </c>
      <c r="N11147">
        <v>4</v>
      </c>
      <c r="O11147">
        <v>76</v>
      </c>
      <c r="P11147">
        <v>1</v>
      </c>
    </row>
    <row r="11148" spans="1:16" x14ac:dyDescent="0.25">
      <c r="A11148">
        <v>2021</v>
      </c>
      <c r="B11148">
        <v>3</v>
      </c>
      <c r="C11148" s="1" t="s">
        <v>232</v>
      </c>
      <c r="D11148">
        <v>519001</v>
      </c>
      <c r="E11148">
        <v>3017</v>
      </c>
      <c r="F11148">
        <v>17</v>
      </c>
      <c r="G11148" s="1" t="s">
        <v>400</v>
      </c>
      <c r="H11148">
        <v>79</v>
      </c>
      <c r="I11148" s="1" t="s">
        <v>403</v>
      </c>
      <c r="J11148" s="1" t="s">
        <v>404</v>
      </c>
      <c r="K11148" s="1" t="s">
        <v>1391</v>
      </c>
      <c r="L11148">
        <v>24783</v>
      </c>
      <c r="M11148" s="1" t="s">
        <v>1392</v>
      </c>
      <c r="N11148">
        <v>6</v>
      </c>
      <c r="O11148">
        <v>30</v>
      </c>
      <c r="P11148">
        <v>1</v>
      </c>
    </row>
    <row r="11149" spans="1:16" x14ac:dyDescent="0.25">
      <c r="A11149">
        <v>2021</v>
      </c>
      <c r="B11149">
        <v>3</v>
      </c>
      <c r="C11149" s="1" t="s">
        <v>232</v>
      </c>
      <c r="D11149">
        <v>519001</v>
      </c>
      <c r="E11149">
        <v>3017</v>
      </c>
      <c r="F11149">
        <v>17</v>
      </c>
      <c r="G11149" s="1" t="s">
        <v>400</v>
      </c>
      <c r="H11149">
        <v>79</v>
      </c>
      <c r="I11149" s="1" t="s">
        <v>403</v>
      </c>
      <c r="J11149" s="1" t="s">
        <v>412</v>
      </c>
      <c r="K11149" s="1" t="s">
        <v>1596</v>
      </c>
      <c r="L11149">
        <v>1212060</v>
      </c>
      <c r="M11149" s="1" t="s">
        <v>1597</v>
      </c>
      <c r="N11149">
        <v>10</v>
      </c>
      <c r="O11149">
        <v>27.98</v>
      </c>
      <c r="P11149">
        <v>1</v>
      </c>
    </row>
    <row r="11150" spans="1:16" x14ac:dyDescent="0.25">
      <c r="A11150">
        <v>2021</v>
      </c>
      <c r="B11150">
        <v>3</v>
      </c>
      <c r="C11150" s="1" t="s">
        <v>232</v>
      </c>
      <c r="D11150">
        <v>519001</v>
      </c>
      <c r="E11150">
        <v>3017</v>
      </c>
      <c r="F11150">
        <v>17</v>
      </c>
      <c r="G11150" s="1" t="s">
        <v>400</v>
      </c>
      <c r="H11150">
        <v>79</v>
      </c>
      <c r="I11150" s="1" t="s">
        <v>403</v>
      </c>
      <c r="J11150" s="1" t="s">
        <v>412</v>
      </c>
      <c r="K11150" s="1" t="s">
        <v>413</v>
      </c>
      <c r="L11150">
        <v>566055</v>
      </c>
      <c r="M11150" s="1" t="s">
        <v>414</v>
      </c>
      <c r="N11150">
        <v>2</v>
      </c>
      <c r="O11150">
        <v>24</v>
      </c>
      <c r="P11150">
        <v>2</v>
      </c>
    </row>
    <row r="11151" spans="1:16" x14ac:dyDescent="0.25">
      <c r="A11151">
        <v>2021</v>
      </c>
      <c r="B11151">
        <v>3</v>
      </c>
      <c r="C11151" s="1" t="s">
        <v>232</v>
      </c>
      <c r="D11151">
        <v>519001</v>
      </c>
      <c r="E11151">
        <v>3017</v>
      </c>
      <c r="F11151">
        <v>17</v>
      </c>
      <c r="G11151" s="1" t="s">
        <v>400</v>
      </c>
      <c r="H11151">
        <v>79</v>
      </c>
      <c r="I11151" s="1" t="s">
        <v>403</v>
      </c>
      <c r="J11151" s="1" t="s">
        <v>412</v>
      </c>
      <c r="K11151" s="1" t="s">
        <v>413</v>
      </c>
      <c r="L11151">
        <v>750638</v>
      </c>
      <c r="M11151" s="1" t="s">
        <v>2454</v>
      </c>
      <c r="N11151">
        <v>2</v>
      </c>
      <c r="O11151">
        <v>8.6</v>
      </c>
      <c r="P11151">
        <v>1</v>
      </c>
    </row>
    <row r="11152" spans="1:16" x14ac:dyDescent="0.25">
      <c r="A11152">
        <v>2021</v>
      </c>
      <c r="B11152">
        <v>3</v>
      </c>
      <c r="C11152" s="1" t="s">
        <v>232</v>
      </c>
      <c r="D11152">
        <v>519001</v>
      </c>
      <c r="E11152">
        <v>3017</v>
      </c>
      <c r="F11152">
        <v>17</v>
      </c>
      <c r="G11152" s="1" t="s">
        <v>400</v>
      </c>
      <c r="H11152">
        <v>85</v>
      </c>
      <c r="I11152" s="1" t="s">
        <v>217</v>
      </c>
      <c r="J11152" s="1" t="s">
        <v>422</v>
      </c>
      <c r="K11152" s="1" t="s">
        <v>1600</v>
      </c>
      <c r="L11152">
        <v>1686372</v>
      </c>
      <c r="M11152" s="1" t="s">
        <v>1931</v>
      </c>
      <c r="N11152">
        <v>1300</v>
      </c>
      <c r="O11152">
        <v>13104.06</v>
      </c>
      <c r="P11152">
        <v>1</v>
      </c>
    </row>
    <row r="11153" spans="1:16" x14ac:dyDescent="0.25">
      <c r="A11153">
        <v>2021</v>
      </c>
      <c r="B11153">
        <v>3</v>
      </c>
      <c r="C11153" s="1" t="s">
        <v>232</v>
      </c>
      <c r="D11153">
        <v>519001</v>
      </c>
      <c r="E11153">
        <v>3017</v>
      </c>
      <c r="F11153">
        <v>17</v>
      </c>
      <c r="G11153" s="1" t="s">
        <v>400</v>
      </c>
      <c r="H11153">
        <v>85</v>
      </c>
      <c r="I11153" s="1" t="s">
        <v>217</v>
      </c>
      <c r="J11153" s="1" t="s">
        <v>430</v>
      </c>
      <c r="K11153" s="1" t="s">
        <v>431</v>
      </c>
      <c r="L11153">
        <v>1545116</v>
      </c>
      <c r="M11153" s="1" t="s">
        <v>432</v>
      </c>
      <c r="N11153">
        <v>12</v>
      </c>
      <c r="O11153">
        <v>86.4</v>
      </c>
      <c r="P11153">
        <v>1</v>
      </c>
    </row>
    <row r="11154" spans="1:16" x14ac:dyDescent="0.25">
      <c r="A11154">
        <v>2021</v>
      </c>
      <c r="B11154">
        <v>3</v>
      </c>
      <c r="C11154" s="1" t="s">
        <v>232</v>
      </c>
      <c r="D11154">
        <v>519001</v>
      </c>
      <c r="E11154">
        <v>3017</v>
      </c>
      <c r="F11154">
        <v>17</v>
      </c>
      <c r="G11154" s="1" t="s">
        <v>400</v>
      </c>
      <c r="H11154">
        <v>85</v>
      </c>
      <c r="I11154" s="1" t="s">
        <v>217</v>
      </c>
      <c r="J11154" s="1" t="s">
        <v>218</v>
      </c>
      <c r="K11154" s="1" t="s">
        <v>435</v>
      </c>
      <c r="L11154">
        <v>304646</v>
      </c>
      <c r="M11154" s="1" t="s">
        <v>436</v>
      </c>
      <c r="N11154">
        <v>5</v>
      </c>
      <c r="O11154">
        <v>2.6</v>
      </c>
      <c r="P11154">
        <v>1</v>
      </c>
    </row>
    <row r="11155" spans="1:16" x14ac:dyDescent="0.25">
      <c r="A11155">
        <v>2021</v>
      </c>
      <c r="B11155">
        <v>3</v>
      </c>
      <c r="C11155" s="1" t="s">
        <v>232</v>
      </c>
      <c r="D11155">
        <v>519001</v>
      </c>
      <c r="E11155">
        <v>3017</v>
      </c>
      <c r="F11155">
        <v>17</v>
      </c>
      <c r="G11155" s="1" t="s">
        <v>400</v>
      </c>
      <c r="H11155">
        <v>85</v>
      </c>
      <c r="I11155" s="1" t="s">
        <v>217</v>
      </c>
      <c r="J11155" s="1" t="s">
        <v>218</v>
      </c>
      <c r="K11155" s="1" t="s">
        <v>437</v>
      </c>
      <c r="L11155">
        <v>1656406</v>
      </c>
      <c r="M11155" s="1" t="s">
        <v>2651</v>
      </c>
      <c r="N11155">
        <v>4500</v>
      </c>
      <c r="O11155">
        <v>2030.96</v>
      </c>
      <c r="P11155">
        <v>1</v>
      </c>
    </row>
    <row r="11156" spans="1:16" x14ac:dyDescent="0.25">
      <c r="A11156">
        <v>2021</v>
      </c>
      <c r="B11156">
        <v>3</v>
      </c>
      <c r="C11156" s="1" t="s">
        <v>232</v>
      </c>
      <c r="D11156">
        <v>519001</v>
      </c>
      <c r="E11156">
        <v>3017</v>
      </c>
      <c r="F11156">
        <v>17</v>
      </c>
      <c r="G11156" s="1" t="s">
        <v>400</v>
      </c>
      <c r="H11156">
        <v>85</v>
      </c>
      <c r="I11156" s="1" t="s">
        <v>217</v>
      </c>
      <c r="J11156" s="1" t="s">
        <v>218</v>
      </c>
      <c r="K11156" s="1" t="s">
        <v>437</v>
      </c>
      <c r="L11156">
        <v>1656414</v>
      </c>
      <c r="M11156" s="1" t="s">
        <v>2652</v>
      </c>
      <c r="N11156">
        <v>1710</v>
      </c>
      <c r="O11156">
        <v>794.84</v>
      </c>
      <c r="P11156">
        <v>1</v>
      </c>
    </row>
    <row r="11157" spans="1:16" x14ac:dyDescent="0.25">
      <c r="A11157">
        <v>2021</v>
      </c>
      <c r="B11157">
        <v>3</v>
      </c>
      <c r="C11157" s="1" t="s">
        <v>232</v>
      </c>
      <c r="D11157">
        <v>519001</v>
      </c>
      <c r="E11157">
        <v>3017</v>
      </c>
      <c r="F11157">
        <v>17</v>
      </c>
      <c r="G11157" s="1" t="s">
        <v>400</v>
      </c>
      <c r="H11157">
        <v>85</v>
      </c>
      <c r="I11157" s="1" t="s">
        <v>217</v>
      </c>
      <c r="J11157" s="1" t="s">
        <v>218</v>
      </c>
      <c r="K11157" s="1" t="s">
        <v>437</v>
      </c>
      <c r="L11157">
        <v>1656422</v>
      </c>
      <c r="M11157" s="1" t="s">
        <v>2826</v>
      </c>
      <c r="N11157">
        <v>1120</v>
      </c>
      <c r="O11157">
        <v>616</v>
      </c>
      <c r="P11157">
        <v>1</v>
      </c>
    </row>
    <row r="11158" spans="1:16" x14ac:dyDescent="0.25">
      <c r="A11158">
        <v>2021</v>
      </c>
      <c r="B11158">
        <v>3</v>
      </c>
      <c r="C11158" s="1" t="s">
        <v>232</v>
      </c>
      <c r="D11158">
        <v>519001</v>
      </c>
      <c r="E11158">
        <v>3017</v>
      </c>
      <c r="F11158">
        <v>17</v>
      </c>
      <c r="G11158" s="1" t="s">
        <v>400</v>
      </c>
      <c r="H11158">
        <v>85</v>
      </c>
      <c r="I11158" s="1" t="s">
        <v>217</v>
      </c>
      <c r="J11158" s="1" t="s">
        <v>218</v>
      </c>
      <c r="K11158" s="1" t="s">
        <v>437</v>
      </c>
      <c r="L11158">
        <v>1656430</v>
      </c>
      <c r="M11158" s="1" t="s">
        <v>2653</v>
      </c>
      <c r="N11158">
        <v>1260</v>
      </c>
      <c r="O11158">
        <v>693</v>
      </c>
      <c r="P11158">
        <v>1</v>
      </c>
    </row>
    <row r="11159" spans="1:16" x14ac:dyDescent="0.25">
      <c r="A11159">
        <v>2021</v>
      </c>
      <c r="B11159">
        <v>3</v>
      </c>
      <c r="C11159" s="1" t="s">
        <v>232</v>
      </c>
      <c r="D11159">
        <v>519001</v>
      </c>
      <c r="E11159">
        <v>3017</v>
      </c>
      <c r="F11159">
        <v>17</v>
      </c>
      <c r="G11159" s="1" t="s">
        <v>400</v>
      </c>
      <c r="H11159">
        <v>85</v>
      </c>
      <c r="I11159" s="1" t="s">
        <v>217</v>
      </c>
      <c r="J11159" s="1" t="s">
        <v>218</v>
      </c>
      <c r="K11159" s="1" t="s">
        <v>439</v>
      </c>
      <c r="L11159">
        <v>92258</v>
      </c>
      <c r="M11159" s="1" t="s">
        <v>440</v>
      </c>
      <c r="N11159">
        <v>10</v>
      </c>
      <c r="O11159">
        <v>15.12</v>
      </c>
      <c r="P11159">
        <v>1</v>
      </c>
    </row>
    <row r="11160" spans="1:16" x14ac:dyDescent="0.25">
      <c r="A11160">
        <v>2021</v>
      </c>
      <c r="B11160">
        <v>3</v>
      </c>
      <c r="C11160" s="1" t="s">
        <v>232</v>
      </c>
      <c r="D11160">
        <v>519001</v>
      </c>
      <c r="E11160">
        <v>3020</v>
      </c>
      <c r="F11160">
        <v>20</v>
      </c>
      <c r="G11160" s="1" t="s">
        <v>1605</v>
      </c>
      <c r="H11160">
        <v>59</v>
      </c>
      <c r="I11160" s="1" t="s">
        <v>1606</v>
      </c>
      <c r="J11160" s="1" t="s">
        <v>1991</v>
      </c>
      <c r="K11160" s="1" t="s">
        <v>1992</v>
      </c>
      <c r="L11160">
        <v>669733</v>
      </c>
      <c r="M11160" s="1" t="s">
        <v>3424</v>
      </c>
      <c r="N11160">
        <v>10</v>
      </c>
      <c r="O11160">
        <v>90</v>
      </c>
      <c r="P11160">
        <v>1</v>
      </c>
    </row>
    <row r="11161" spans="1:16" x14ac:dyDescent="0.25">
      <c r="A11161">
        <v>2021</v>
      </c>
      <c r="B11161">
        <v>3</v>
      </c>
      <c r="C11161" s="1" t="s">
        <v>232</v>
      </c>
      <c r="D11161">
        <v>519001</v>
      </c>
      <c r="E11161">
        <v>3020</v>
      </c>
      <c r="F11161">
        <v>20</v>
      </c>
      <c r="G11161" s="1" t="s">
        <v>1605</v>
      </c>
      <c r="H11161">
        <v>59</v>
      </c>
      <c r="I11161" s="1" t="s">
        <v>1606</v>
      </c>
      <c r="J11161" s="1" t="s">
        <v>1991</v>
      </c>
      <c r="K11161" s="1" t="s">
        <v>1992</v>
      </c>
      <c r="L11161">
        <v>1050133</v>
      </c>
      <c r="M11161" s="1" t="s">
        <v>3425</v>
      </c>
      <c r="N11161">
        <v>10</v>
      </c>
      <c r="O11161">
        <v>368.7</v>
      </c>
      <c r="P11161">
        <v>1</v>
      </c>
    </row>
    <row r="11162" spans="1:16" x14ac:dyDescent="0.25">
      <c r="A11162">
        <v>2021</v>
      </c>
      <c r="B11162">
        <v>3</v>
      </c>
      <c r="C11162" s="1" t="s">
        <v>232</v>
      </c>
      <c r="D11162">
        <v>519001</v>
      </c>
      <c r="E11162">
        <v>3022</v>
      </c>
      <c r="F11162">
        <v>22</v>
      </c>
      <c r="G11162" s="1" t="s">
        <v>2025</v>
      </c>
      <c r="H11162">
        <v>45</v>
      </c>
      <c r="I11162" s="1" t="s">
        <v>1543</v>
      </c>
      <c r="J11162" s="1" t="s">
        <v>1544</v>
      </c>
      <c r="K11162" s="1" t="s">
        <v>3218</v>
      </c>
      <c r="L11162">
        <v>1755323</v>
      </c>
      <c r="M11162" s="1" t="s">
        <v>3219</v>
      </c>
      <c r="N11162">
        <v>3</v>
      </c>
      <c r="O11162">
        <v>47.7</v>
      </c>
      <c r="P11162">
        <v>1</v>
      </c>
    </row>
    <row r="11163" spans="1:16" x14ac:dyDescent="0.25">
      <c r="A11163">
        <v>2021</v>
      </c>
      <c r="B11163">
        <v>3</v>
      </c>
      <c r="C11163" s="1" t="s">
        <v>232</v>
      </c>
      <c r="D11163">
        <v>519001</v>
      </c>
      <c r="E11163">
        <v>3024</v>
      </c>
      <c r="F11163">
        <v>24</v>
      </c>
      <c r="G11163" s="1" t="s">
        <v>840</v>
      </c>
      <c r="H11163">
        <v>41</v>
      </c>
      <c r="I11163" s="1" t="s">
        <v>1629</v>
      </c>
      <c r="J11163" s="1" t="s">
        <v>1630</v>
      </c>
      <c r="K11163" s="1" t="s">
        <v>3426</v>
      </c>
      <c r="L11163">
        <v>729728</v>
      </c>
      <c r="M11163" s="1" t="s">
        <v>3427</v>
      </c>
      <c r="N11163">
        <v>5</v>
      </c>
      <c r="O11163">
        <v>532.9</v>
      </c>
      <c r="P11163">
        <v>1</v>
      </c>
    </row>
    <row r="11164" spans="1:16" x14ac:dyDescent="0.25">
      <c r="A11164">
        <v>2021</v>
      </c>
      <c r="B11164">
        <v>3</v>
      </c>
      <c r="C11164" s="1" t="s">
        <v>232</v>
      </c>
      <c r="D11164">
        <v>519001</v>
      </c>
      <c r="E11164">
        <v>3024</v>
      </c>
      <c r="F11164">
        <v>24</v>
      </c>
      <c r="G11164" s="1" t="s">
        <v>840</v>
      </c>
      <c r="H11164">
        <v>41</v>
      </c>
      <c r="I11164" s="1" t="s">
        <v>1629</v>
      </c>
      <c r="J11164" s="1" t="s">
        <v>1630</v>
      </c>
      <c r="K11164" s="1" t="s">
        <v>3426</v>
      </c>
      <c r="L11164">
        <v>1115065</v>
      </c>
      <c r="M11164" s="1" t="s">
        <v>3428</v>
      </c>
      <c r="N11164">
        <v>5</v>
      </c>
      <c r="O11164">
        <v>532.9</v>
      </c>
      <c r="P11164">
        <v>1</v>
      </c>
    </row>
    <row r="11165" spans="1:16" x14ac:dyDescent="0.25">
      <c r="A11165">
        <v>2021</v>
      </c>
      <c r="B11165">
        <v>3</v>
      </c>
      <c r="C11165" s="1" t="s">
        <v>232</v>
      </c>
      <c r="D11165">
        <v>519001</v>
      </c>
      <c r="E11165">
        <v>3024</v>
      </c>
      <c r="F11165">
        <v>24</v>
      </c>
      <c r="G11165" s="1" t="s">
        <v>840</v>
      </c>
      <c r="H11165">
        <v>41</v>
      </c>
      <c r="I11165" s="1" t="s">
        <v>1629</v>
      </c>
      <c r="J11165" s="1" t="s">
        <v>1630</v>
      </c>
      <c r="K11165" s="1" t="s">
        <v>3426</v>
      </c>
      <c r="L11165">
        <v>1115189</v>
      </c>
      <c r="M11165" s="1" t="s">
        <v>3429</v>
      </c>
      <c r="N11165">
        <v>7</v>
      </c>
      <c r="O11165">
        <v>746.06</v>
      </c>
      <c r="P11165">
        <v>1</v>
      </c>
    </row>
    <row r="11166" spans="1:16" x14ac:dyDescent="0.25">
      <c r="A11166">
        <v>2021</v>
      </c>
      <c r="B11166">
        <v>3</v>
      </c>
      <c r="C11166" s="1" t="s">
        <v>232</v>
      </c>
      <c r="D11166">
        <v>519001</v>
      </c>
      <c r="E11166">
        <v>3024</v>
      </c>
      <c r="F11166">
        <v>24</v>
      </c>
      <c r="G11166" s="1" t="s">
        <v>840</v>
      </c>
      <c r="H11166">
        <v>41</v>
      </c>
      <c r="I11166" s="1" t="s">
        <v>1629</v>
      </c>
      <c r="J11166" s="1" t="s">
        <v>1630</v>
      </c>
      <c r="K11166" s="1" t="s">
        <v>3426</v>
      </c>
      <c r="L11166">
        <v>1793624</v>
      </c>
      <c r="M11166" s="1" t="s">
        <v>3430</v>
      </c>
      <c r="N11166">
        <v>6</v>
      </c>
      <c r="O11166">
        <v>639.48</v>
      </c>
      <c r="P11166">
        <v>1</v>
      </c>
    </row>
    <row r="11167" spans="1:16" x14ac:dyDescent="0.25">
      <c r="A11167">
        <v>2021</v>
      </c>
      <c r="B11167">
        <v>3</v>
      </c>
      <c r="C11167" s="1" t="s">
        <v>232</v>
      </c>
      <c r="D11167">
        <v>519001</v>
      </c>
      <c r="E11167">
        <v>3024</v>
      </c>
      <c r="F11167">
        <v>24</v>
      </c>
      <c r="G11167" s="1" t="s">
        <v>840</v>
      </c>
      <c r="H11167">
        <v>41</v>
      </c>
      <c r="I11167" s="1" t="s">
        <v>1629</v>
      </c>
      <c r="J11167" s="1" t="s">
        <v>1630</v>
      </c>
      <c r="K11167" s="1" t="s">
        <v>3426</v>
      </c>
      <c r="L11167">
        <v>1793632</v>
      </c>
      <c r="M11167" s="1" t="s">
        <v>3431</v>
      </c>
      <c r="N11167">
        <v>5</v>
      </c>
      <c r="O11167">
        <v>532.9</v>
      </c>
      <c r="P11167">
        <v>1</v>
      </c>
    </row>
    <row r="11168" spans="1:16" x14ac:dyDescent="0.25">
      <c r="A11168">
        <v>2021</v>
      </c>
      <c r="B11168">
        <v>3</v>
      </c>
      <c r="C11168" s="1" t="s">
        <v>232</v>
      </c>
      <c r="D11168">
        <v>519001</v>
      </c>
      <c r="E11168">
        <v>3027</v>
      </c>
      <c r="F11168">
        <v>27</v>
      </c>
      <c r="G11168" s="1" t="s">
        <v>441</v>
      </c>
      <c r="H11168">
        <v>68</v>
      </c>
      <c r="I11168" s="1" t="s">
        <v>304</v>
      </c>
      <c r="J11168" s="1" t="s">
        <v>442</v>
      </c>
      <c r="K11168" s="1" t="s">
        <v>443</v>
      </c>
      <c r="L11168">
        <v>419710</v>
      </c>
      <c r="M11168" s="1" t="s">
        <v>444</v>
      </c>
      <c r="N11168">
        <v>8</v>
      </c>
      <c r="O11168">
        <v>684.8</v>
      </c>
      <c r="P11168">
        <v>4</v>
      </c>
    </row>
    <row r="11169" spans="1:16" x14ac:dyDescent="0.25">
      <c r="A11169">
        <v>2021</v>
      </c>
      <c r="B11169">
        <v>3</v>
      </c>
      <c r="C11169" s="1" t="s">
        <v>232</v>
      </c>
      <c r="D11169">
        <v>519001</v>
      </c>
      <c r="E11169">
        <v>3030</v>
      </c>
      <c r="F11169">
        <v>30</v>
      </c>
      <c r="G11169" s="1" t="s">
        <v>445</v>
      </c>
      <c r="H11169">
        <v>81</v>
      </c>
      <c r="I11169" s="1" t="s">
        <v>446</v>
      </c>
      <c r="J11169" s="1" t="s">
        <v>447</v>
      </c>
      <c r="K11169" s="1" t="s">
        <v>2990</v>
      </c>
      <c r="L11169">
        <v>1695118</v>
      </c>
      <c r="M11169" s="1" t="s">
        <v>3432</v>
      </c>
      <c r="N11169">
        <v>200</v>
      </c>
      <c r="O11169">
        <v>4040</v>
      </c>
      <c r="P11169">
        <v>1</v>
      </c>
    </row>
    <row r="11170" spans="1:16" x14ac:dyDescent="0.25">
      <c r="A11170">
        <v>2021</v>
      </c>
      <c r="B11170">
        <v>3</v>
      </c>
      <c r="C11170" s="1" t="s">
        <v>232</v>
      </c>
      <c r="D11170">
        <v>519001</v>
      </c>
      <c r="E11170">
        <v>3030</v>
      </c>
      <c r="F11170">
        <v>30</v>
      </c>
      <c r="G11170" s="1" t="s">
        <v>445</v>
      </c>
      <c r="H11170">
        <v>81</v>
      </c>
      <c r="I11170" s="1" t="s">
        <v>446</v>
      </c>
      <c r="J11170" s="1" t="s">
        <v>447</v>
      </c>
      <c r="K11170" s="1" t="s">
        <v>454</v>
      </c>
      <c r="L11170">
        <v>117560</v>
      </c>
      <c r="M11170" s="1" t="s">
        <v>848</v>
      </c>
      <c r="N11170">
        <v>5</v>
      </c>
      <c r="O11170">
        <v>120</v>
      </c>
      <c r="P11170">
        <v>1</v>
      </c>
    </row>
    <row r="11171" spans="1:16" x14ac:dyDescent="0.25">
      <c r="A11171">
        <v>2021</v>
      </c>
      <c r="B11171">
        <v>3</v>
      </c>
      <c r="C11171" s="1" t="s">
        <v>232</v>
      </c>
      <c r="D11171">
        <v>519001</v>
      </c>
      <c r="E11171">
        <v>3030</v>
      </c>
      <c r="F11171">
        <v>30</v>
      </c>
      <c r="G11171" s="1" t="s">
        <v>445</v>
      </c>
      <c r="H11171">
        <v>81</v>
      </c>
      <c r="I11171" s="1" t="s">
        <v>446</v>
      </c>
      <c r="J11171" s="1" t="s">
        <v>447</v>
      </c>
      <c r="K11171" s="1" t="s">
        <v>454</v>
      </c>
      <c r="L11171">
        <v>1101714</v>
      </c>
      <c r="M11171" s="1" t="s">
        <v>457</v>
      </c>
      <c r="N11171">
        <v>6</v>
      </c>
      <c r="O11171">
        <v>144</v>
      </c>
      <c r="P11171">
        <v>1</v>
      </c>
    </row>
    <row r="11172" spans="1:16" x14ac:dyDescent="0.25">
      <c r="A11172">
        <v>2021</v>
      </c>
      <c r="B11172">
        <v>3</v>
      </c>
      <c r="C11172" s="1" t="s">
        <v>232</v>
      </c>
      <c r="D11172">
        <v>519001</v>
      </c>
      <c r="E11172">
        <v>3099</v>
      </c>
      <c r="F11172">
        <v>99</v>
      </c>
      <c r="G11172" s="1" t="s">
        <v>3433</v>
      </c>
      <c r="H11172">
        <v>72</v>
      </c>
      <c r="I11172" s="1" t="s">
        <v>396</v>
      </c>
      <c r="J11172" s="1" t="s">
        <v>397</v>
      </c>
      <c r="K11172" s="1" t="s">
        <v>3434</v>
      </c>
      <c r="L11172">
        <v>1072951</v>
      </c>
      <c r="M11172" s="1" t="s">
        <v>3435</v>
      </c>
      <c r="N11172">
        <v>85</v>
      </c>
      <c r="O11172">
        <v>338.3</v>
      </c>
      <c r="P11172">
        <v>1</v>
      </c>
    </row>
    <row r="11173" spans="1:16" x14ac:dyDescent="0.25">
      <c r="A11173">
        <v>2021</v>
      </c>
      <c r="B11173">
        <v>3</v>
      </c>
      <c r="C11173" s="1" t="s">
        <v>232</v>
      </c>
      <c r="D11173">
        <v>519001</v>
      </c>
      <c r="E11173">
        <v>3099</v>
      </c>
      <c r="F11173">
        <v>99</v>
      </c>
      <c r="G11173" s="1" t="s">
        <v>3433</v>
      </c>
      <c r="H11173">
        <v>72</v>
      </c>
      <c r="I11173" s="1" t="s">
        <v>396</v>
      </c>
      <c r="J11173" s="1" t="s">
        <v>397</v>
      </c>
      <c r="K11173" s="1" t="s">
        <v>3434</v>
      </c>
      <c r="L11173">
        <v>1429736</v>
      </c>
      <c r="M11173" s="1" t="s">
        <v>3436</v>
      </c>
      <c r="N11173">
        <v>180</v>
      </c>
      <c r="O11173">
        <v>716.4</v>
      </c>
      <c r="P11173">
        <v>1</v>
      </c>
    </row>
    <row r="11174" spans="1:16" x14ac:dyDescent="0.25">
      <c r="A11174">
        <v>2021</v>
      </c>
      <c r="B11174">
        <v>3</v>
      </c>
      <c r="C11174" s="1" t="s">
        <v>461</v>
      </c>
      <c r="D11174">
        <v>519009</v>
      </c>
      <c r="E11174">
        <v>3008</v>
      </c>
      <c r="F11174">
        <v>8</v>
      </c>
      <c r="G11174" s="1" t="s">
        <v>279</v>
      </c>
      <c r="H11174">
        <v>89</v>
      </c>
      <c r="I11174" s="1" t="s">
        <v>280</v>
      </c>
      <c r="J11174" s="1" t="s">
        <v>281</v>
      </c>
      <c r="K11174" s="1" t="s">
        <v>282</v>
      </c>
      <c r="L11174">
        <v>1645510</v>
      </c>
      <c r="M11174" s="1" t="s">
        <v>283</v>
      </c>
      <c r="N11174">
        <v>226800</v>
      </c>
      <c r="O11174">
        <v>3129.84</v>
      </c>
      <c r="P11174">
        <v>3</v>
      </c>
    </row>
    <row r="11175" spans="1:16" x14ac:dyDescent="0.25">
      <c r="A11175">
        <v>2021</v>
      </c>
      <c r="B11175">
        <v>3</v>
      </c>
      <c r="C11175" s="1" t="s">
        <v>461</v>
      </c>
      <c r="D11175">
        <v>519009</v>
      </c>
      <c r="E11175">
        <v>3008</v>
      </c>
      <c r="F11175">
        <v>8</v>
      </c>
      <c r="G11175" s="1" t="s">
        <v>279</v>
      </c>
      <c r="H11175">
        <v>89</v>
      </c>
      <c r="I11175" s="1" t="s">
        <v>280</v>
      </c>
      <c r="J11175" s="1" t="s">
        <v>281</v>
      </c>
      <c r="K11175" s="1" t="s">
        <v>282</v>
      </c>
      <c r="L11175">
        <v>1645552</v>
      </c>
      <c r="M11175" s="1" t="s">
        <v>284</v>
      </c>
      <c r="N11175">
        <v>97200</v>
      </c>
      <c r="O11175">
        <v>1244.1600000000001</v>
      </c>
      <c r="P11175">
        <v>1</v>
      </c>
    </row>
    <row r="11176" spans="1:16" x14ac:dyDescent="0.25">
      <c r="A11176">
        <v>2021</v>
      </c>
      <c r="B11176">
        <v>3</v>
      </c>
      <c r="C11176" s="1" t="s">
        <v>461</v>
      </c>
      <c r="D11176">
        <v>519009</v>
      </c>
      <c r="E11176">
        <v>3008</v>
      </c>
      <c r="F11176">
        <v>8</v>
      </c>
      <c r="G11176" s="1" t="s">
        <v>279</v>
      </c>
      <c r="H11176">
        <v>89</v>
      </c>
      <c r="I11176" s="1" t="s">
        <v>280</v>
      </c>
      <c r="J11176" s="1" t="s">
        <v>281</v>
      </c>
      <c r="K11176" s="1" t="s">
        <v>282</v>
      </c>
      <c r="L11176">
        <v>1645560</v>
      </c>
      <c r="M11176" s="1" t="s">
        <v>2811</v>
      </c>
      <c r="N11176">
        <v>9600</v>
      </c>
      <c r="O11176">
        <v>302.39999999999998</v>
      </c>
      <c r="P11176">
        <v>1</v>
      </c>
    </row>
    <row r="11177" spans="1:16" x14ac:dyDescent="0.25">
      <c r="A11177">
        <v>2021</v>
      </c>
      <c r="B11177">
        <v>3</v>
      </c>
      <c r="C11177" s="1" t="s">
        <v>461</v>
      </c>
      <c r="D11177">
        <v>519009</v>
      </c>
      <c r="E11177">
        <v>3008</v>
      </c>
      <c r="F11177">
        <v>8</v>
      </c>
      <c r="G11177" s="1" t="s">
        <v>279</v>
      </c>
      <c r="H11177">
        <v>89</v>
      </c>
      <c r="I11177" s="1" t="s">
        <v>280</v>
      </c>
      <c r="J11177" s="1" t="s">
        <v>281</v>
      </c>
      <c r="K11177" s="1" t="s">
        <v>282</v>
      </c>
      <c r="L11177">
        <v>1645684</v>
      </c>
      <c r="M11177" s="1" t="s">
        <v>1562</v>
      </c>
      <c r="N11177">
        <v>2220</v>
      </c>
      <c r="O11177">
        <v>133.19999999999999</v>
      </c>
      <c r="P11177">
        <v>1</v>
      </c>
    </row>
    <row r="11178" spans="1:16" x14ac:dyDescent="0.25">
      <c r="A11178">
        <v>2021</v>
      </c>
      <c r="B11178">
        <v>3</v>
      </c>
      <c r="C11178" s="1" t="s">
        <v>461</v>
      </c>
      <c r="D11178">
        <v>519009</v>
      </c>
      <c r="E11178">
        <v>3008</v>
      </c>
      <c r="F11178">
        <v>8</v>
      </c>
      <c r="G11178" s="1" t="s">
        <v>279</v>
      </c>
      <c r="H11178">
        <v>89</v>
      </c>
      <c r="I11178" s="1" t="s">
        <v>280</v>
      </c>
      <c r="J11178" s="1" t="s">
        <v>281</v>
      </c>
      <c r="K11178" s="1" t="s">
        <v>285</v>
      </c>
      <c r="L11178">
        <v>1645790</v>
      </c>
      <c r="M11178" s="1" t="s">
        <v>1238</v>
      </c>
      <c r="N11178">
        <v>30000</v>
      </c>
      <c r="O11178">
        <v>2100</v>
      </c>
      <c r="P11178">
        <v>1</v>
      </c>
    </row>
    <row r="11179" spans="1:16" x14ac:dyDescent="0.25">
      <c r="A11179">
        <v>2021</v>
      </c>
      <c r="B11179">
        <v>3</v>
      </c>
      <c r="C11179" s="1" t="s">
        <v>461</v>
      </c>
      <c r="D11179">
        <v>519009</v>
      </c>
      <c r="E11179">
        <v>3008</v>
      </c>
      <c r="F11179">
        <v>8</v>
      </c>
      <c r="G11179" s="1" t="s">
        <v>279</v>
      </c>
      <c r="H11179">
        <v>89</v>
      </c>
      <c r="I11179" s="1" t="s">
        <v>280</v>
      </c>
      <c r="J11179" s="1" t="s">
        <v>281</v>
      </c>
      <c r="K11179" s="1" t="s">
        <v>285</v>
      </c>
      <c r="L11179">
        <v>1645838</v>
      </c>
      <c r="M11179" s="1" t="s">
        <v>1239</v>
      </c>
      <c r="N11179">
        <v>84000</v>
      </c>
      <c r="O11179">
        <v>2730</v>
      </c>
      <c r="P11179">
        <v>2</v>
      </c>
    </row>
    <row r="11180" spans="1:16" x14ac:dyDescent="0.25">
      <c r="A11180">
        <v>2021</v>
      </c>
      <c r="B11180">
        <v>3</v>
      </c>
      <c r="C11180" s="1" t="s">
        <v>461</v>
      </c>
      <c r="D11180">
        <v>519009</v>
      </c>
      <c r="E11180">
        <v>3008</v>
      </c>
      <c r="F11180">
        <v>8</v>
      </c>
      <c r="G11180" s="1" t="s">
        <v>279</v>
      </c>
      <c r="H11180">
        <v>89</v>
      </c>
      <c r="I11180" s="1" t="s">
        <v>280</v>
      </c>
      <c r="J11180" s="1" t="s">
        <v>281</v>
      </c>
      <c r="K11180" s="1" t="s">
        <v>285</v>
      </c>
      <c r="L11180">
        <v>1645862</v>
      </c>
      <c r="M11180" s="1" t="s">
        <v>2812</v>
      </c>
      <c r="N11180">
        <v>6000</v>
      </c>
      <c r="O11180">
        <v>118.8</v>
      </c>
      <c r="P11180">
        <v>1</v>
      </c>
    </row>
    <row r="11181" spans="1:16" x14ac:dyDescent="0.25">
      <c r="A11181">
        <v>2021</v>
      </c>
      <c r="B11181">
        <v>3</v>
      </c>
      <c r="C11181" s="1" t="s">
        <v>461</v>
      </c>
      <c r="D11181">
        <v>519009</v>
      </c>
      <c r="E11181">
        <v>3008</v>
      </c>
      <c r="F11181">
        <v>8</v>
      </c>
      <c r="G11181" s="1" t="s">
        <v>279</v>
      </c>
      <c r="H11181">
        <v>89</v>
      </c>
      <c r="I11181" s="1" t="s">
        <v>280</v>
      </c>
      <c r="J11181" s="1" t="s">
        <v>281</v>
      </c>
      <c r="K11181" s="1" t="s">
        <v>285</v>
      </c>
      <c r="L11181">
        <v>1645960</v>
      </c>
      <c r="M11181" s="1" t="s">
        <v>1240</v>
      </c>
      <c r="N11181">
        <v>79500</v>
      </c>
      <c r="O11181">
        <v>7314</v>
      </c>
      <c r="P11181">
        <v>2</v>
      </c>
    </row>
    <row r="11182" spans="1:16" x14ac:dyDescent="0.25">
      <c r="A11182">
        <v>2021</v>
      </c>
      <c r="B11182">
        <v>3</v>
      </c>
      <c r="C11182" s="1" t="s">
        <v>461</v>
      </c>
      <c r="D11182">
        <v>519009</v>
      </c>
      <c r="E11182">
        <v>3008</v>
      </c>
      <c r="F11182">
        <v>8</v>
      </c>
      <c r="G11182" s="1" t="s">
        <v>279</v>
      </c>
      <c r="H11182">
        <v>89</v>
      </c>
      <c r="I11182" s="1" t="s">
        <v>280</v>
      </c>
      <c r="J11182" s="1" t="s">
        <v>281</v>
      </c>
      <c r="K11182" s="1" t="s">
        <v>290</v>
      </c>
      <c r="L11182">
        <v>1645293</v>
      </c>
      <c r="M11182" s="1" t="s">
        <v>291</v>
      </c>
      <c r="N11182">
        <v>14400</v>
      </c>
      <c r="O11182">
        <v>864</v>
      </c>
      <c r="P11182">
        <v>1</v>
      </c>
    </row>
    <row r="11183" spans="1:16" x14ac:dyDescent="0.25">
      <c r="A11183">
        <v>2021</v>
      </c>
      <c r="B11183">
        <v>3</v>
      </c>
      <c r="C11183" s="1" t="s">
        <v>461</v>
      </c>
      <c r="D11183">
        <v>519009</v>
      </c>
      <c r="E11183">
        <v>3008</v>
      </c>
      <c r="F11183">
        <v>8</v>
      </c>
      <c r="G11183" s="1" t="s">
        <v>279</v>
      </c>
      <c r="H11183">
        <v>89</v>
      </c>
      <c r="I11183" s="1" t="s">
        <v>280</v>
      </c>
      <c r="J11183" s="1" t="s">
        <v>281</v>
      </c>
      <c r="K11183" s="1" t="s">
        <v>290</v>
      </c>
      <c r="L11183">
        <v>1645315</v>
      </c>
      <c r="M11183" s="1" t="s">
        <v>1242</v>
      </c>
      <c r="N11183">
        <v>24000</v>
      </c>
      <c r="O11183">
        <v>528</v>
      </c>
      <c r="P11183">
        <v>1</v>
      </c>
    </row>
    <row r="11184" spans="1:16" x14ac:dyDescent="0.25">
      <c r="A11184">
        <v>2021</v>
      </c>
      <c r="B11184">
        <v>3</v>
      </c>
      <c r="C11184" s="1" t="s">
        <v>461</v>
      </c>
      <c r="D11184">
        <v>519009</v>
      </c>
      <c r="E11184">
        <v>3008</v>
      </c>
      <c r="F11184">
        <v>8</v>
      </c>
      <c r="G11184" s="1" t="s">
        <v>279</v>
      </c>
      <c r="H11184">
        <v>89</v>
      </c>
      <c r="I11184" s="1" t="s">
        <v>280</v>
      </c>
      <c r="J11184" s="1" t="s">
        <v>281</v>
      </c>
      <c r="K11184" s="1" t="s">
        <v>290</v>
      </c>
      <c r="L11184">
        <v>1645366</v>
      </c>
      <c r="M11184" s="1" t="s">
        <v>292</v>
      </c>
      <c r="N11184">
        <v>28800</v>
      </c>
      <c r="O11184">
        <v>734.4</v>
      </c>
      <c r="P11184">
        <v>1</v>
      </c>
    </row>
    <row r="11185" spans="1:16" x14ac:dyDescent="0.25">
      <c r="A11185">
        <v>2021</v>
      </c>
      <c r="B11185">
        <v>3</v>
      </c>
      <c r="C11185" s="1" t="s">
        <v>461</v>
      </c>
      <c r="D11185">
        <v>519009</v>
      </c>
      <c r="E11185">
        <v>3008</v>
      </c>
      <c r="F11185">
        <v>8</v>
      </c>
      <c r="G11185" s="1" t="s">
        <v>279</v>
      </c>
      <c r="H11185">
        <v>89</v>
      </c>
      <c r="I11185" s="1" t="s">
        <v>280</v>
      </c>
      <c r="J11185" s="1" t="s">
        <v>281</v>
      </c>
      <c r="K11185" s="1" t="s">
        <v>290</v>
      </c>
      <c r="L11185">
        <v>1645447</v>
      </c>
      <c r="M11185" s="1" t="s">
        <v>1244</v>
      </c>
      <c r="N11185">
        <v>9600</v>
      </c>
      <c r="O11185">
        <v>1442.88</v>
      </c>
      <c r="P11185">
        <v>1</v>
      </c>
    </row>
    <row r="11186" spans="1:16" x14ac:dyDescent="0.25">
      <c r="A11186">
        <v>2021</v>
      </c>
      <c r="B11186">
        <v>3</v>
      </c>
      <c r="C11186" s="1" t="s">
        <v>461</v>
      </c>
      <c r="D11186">
        <v>519009</v>
      </c>
      <c r="E11186">
        <v>3008</v>
      </c>
      <c r="F11186">
        <v>8</v>
      </c>
      <c r="G11186" s="1" t="s">
        <v>279</v>
      </c>
      <c r="H11186">
        <v>89</v>
      </c>
      <c r="I11186" s="1" t="s">
        <v>280</v>
      </c>
      <c r="J11186" s="1" t="s">
        <v>281</v>
      </c>
      <c r="K11186" s="1" t="s">
        <v>295</v>
      </c>
      <c r="L11186">
        <v>1645072</v>
      </c>
      <c r="M11186" s="1" t="s">
        <v>1564</v>
      </c>
      <c r="N11186">
        <v>2400</v>
      </c>
      <c r="O11186">
        <v>53.76</v>
      </c>
      <c r="P11186">
        <v>1</v>
      </c>
    </row>
    <row r="11187" spans="1:16" x14ac:dyDescent="0.25">
      <c r="A11187">
        <v>2021</v>
      </c>
      <c r="B11187">
        <v>3</v>
      </c>
      <c r="C11187" s="1" t="s">
        <v>461</v>
      </c>
      <c r="D11187">
        <v>519009</v>
      </c>
      <c r="E11187">
        <v>3008</v>
      </c>
      <c r="F11187">
        <v>8</v>
      </c>
      <c r="G11187" s="1" t="s">
        <v>279</v>
      </c>
      <c r="H11187">
        <v>89</v>
      </c>
      <c r="I11187" s="1" t="s">
        <v>280</v>
      </c>
      <c r="J11187" s="1" t="s">
        <v>281</v>
      </c>
      <c r="K11187" s="1" t="s">
        <v>295</v>
      </c>
      <c r="L11187">
        <v>1645099</v>
      </c>
      <c r="M11187" s="1" t="s">
        <v>296</v>
      </c>
      <c r="N11187">
        <v>9500</v>
      </c>
      <c r="O11187">
        <v>1458.18</v>
      </c>
      <c r="P11187">
        <v>2</v>
      </c>
    </row>
    <row r="11188" spans="1:16" x14ac:dyDescent="0.25">
      <c r="A11188">
        <v>2021</v>
      </c>
      <c r="B11188">
        <v>3</v>
      </c>
      <c r="C11188" s="1" t="s">
        <v>461</v>
      </c>
      <c r="D11188">
        <v>519009</v>
      </c>
      <c r="E11188">
        <v>3008</v>
      </c>
      <c r="F11188">
        <v>8</v>
      </c>
      <c r="G11188" s="1" t="s">
        <v>279</v>
      </c>
      <c r="H11188">
        <v>89</v>
      </c>
      <c r="I11188" s="1" t="s">
        <v>280</v>
      </c>
      <c r="J11188" s="1" t="s">
        <v>281</v>
      </c>
      <c r="K11188" s="1" t="s">
        <v>295</v>
      </c>
      <c r="L11188">
        <v>1645145</v>
      </c>
      <c r="M11188" s="1" t="s">
        <v>1920</v>
      </c>
      <c r="N11188">
        <v>140</v>
      </c>
      <c r="O11188">
        <v>408.8</v>
      </c>
      <c r="P11188">
        <v>1</v>
      </c>
    </row>
    <row r="11189" spans="1:16" x14ac:dyDescent="0.25">
      <c r="A11189">
        <v>2021</v>
      </c>
      <c r="B11189">
        <v>3</v>
      </c>
      <c r="C11189" s="1" t="s">
        <v>461</v>
      </c>
      <c r="D11189">
        <v>519009</v>
      </c>
      <c r="E11189">
        <v>3010</v>
      </c>
      <c r="F11189">
        <v>10</v>
      </c>
      <c r="G11189" s="1" t="s">
        <v>15</v>
      </c>
      <c r="H11189">
        <v>65</v>
      </c>
      <c r="I11189" s="1" t="s">
        <v>16</v>
      </c>
      <c r="J11189" s="1" t="s">
        <v>61</v>
      </c>
      <c r="K11189" s="1" t="s">
        <v>1529</v>
      </c>
      <c r="L11189">
        <v>200751</v>
      </c>
      <c r="M11189" s="1" t="s">
        <v>3027</v>
      </c>
      <c r="N11189">
        <v>623</v>
      </c>
      <c r="O11189">
        <v>13416.76</v>
      </c>
      <c r="P11189">
        <v>1</v>
      </c>
    </row>
    <row r="11190" spans="1:16" x14ac:dyDescent="0.25">
      <c r="A11190">
        <v>2021</v>
      </c>
      <c r="B11190">
        <v>3</v>
      </c>
      <c r="C11190" s="1" t="s">
        <v>461</v>
      </c>
      <c r="D11190">
        <v>519009</v>
      </c>
      <c r="E11190">
        <v>3012</v>
      </c>
      <c r="F11190">
        <v>12</v>
      </c>
      <c r="G11190" s="1" t="s">
        <v>222</v>
      </c>
      <c r="H11190">
        <v>21</v>
      </c>
      <c r="I11190" s="1" t="s">
        <v>223</v>
      </c>
      <c r="J11190" s="1" t="s">
        <v>462</v>
      </c>
      <c r="K11190" s="1" t="s">
        <v>463</v>
      </c>
      <c r="L11190">
        <v>1489992</v>
      </c>
      <c r="M11190" s="1" t="s">
        <v>464</v>
      </c>
      <c r="N11190">
        <v>1500</v>
      </c>
      <c r="O11190">
        <v>837</v>
      </c>
      <c r="P11190">
        <v>2</v>
      </c>
    </row>
    <row r="11191" spans="1:16" x14ac:dyDescent="0.25">
      <c r="A11191">
        <v>2021</v>
      </c>
      <c r="B11191">
        <v>3</v>
      </c>
      <c r="C11191" s="1" t="s">
        <v>461</v>
      </c>
      <c r="D11191">
        <v>519009</v>
      </c>
      <c r="E11191">
        <v>3012</v>
      </c>
      <c r="F11191">
        <v>12</v>
      </c>
      <c r="G11191" s="1" t="s">
        <v>222</v>
      </c>
      <c r="H11191">
        <v>21</v>
      </c>
      <c r="I11191" s="1" t="s">
        <v>223</v>
      </c>
      <c r="J11191" s="1" t="s">
        <v>462</v>
      </c>
      <c r="K11191" s="1" t="s">
        <v>1284</v>
      </c>
      <c r="L11191">
        <v>1512650</v>
      </c>
      <c r="M11191" s="1" t="s">
        <v>2084</v>
      </c>
      <c r="N11191">
        <v>140</v>
      </c>
      <c r="O11191">
        <v>7895.13</v>
      </c>
      <c r="P11191">
        <v>5</v>
      </c>
    </row>
    <row r="11192" spans="1:16" x14ac:dyDescent="0.25">
      <c r="A11192">
        <v>2021</v>
      </c>
      <c r="B11192">
        <v>3</v>
      </c>
      <c r="C11192" s="1" t="s">
        <v>461</v>
      </c>
      <c r="D11192">
        <v>519009</v>
      </c>
      <c r="E11192">
        <v>3012</v>
      </c>
      <c r="F11192">
        <v>12</v>
      </c>
      <c r="G11192" s="1" t="s">
        <v>222</v>
      </c>
      <c r="H11192">
        <v>21</v>
      </c>
      <c r="I11192" s="1" t="s">
        <v>223</v>
      </c>
      <c r="J11192" s="1" t="s">
        <v>462</v>
      </c>
      <c r="K11192" s="1" t="s">
        <v>466</v>
      </c>
      <c r="L11192">
        <v>1490753</v>
      </c>
      <c r="M11192" s="1" t="s">
        <v>468</v>
      </c>
      <c r="N11192">
        <v>500</v>
      </c>
      <c r="O11192">
        <v>25</v>
      </c>
      <c r="P11192">
        <v>1</v>
      </c>
    </row>
    <row r="11193" spans="1:16" x14ac:dyDescent="0.25">
      <c r="A11193">
        <v>2021</v>
      </c>
      <c r="B11193">
        <v>3</v>
      </c>
      <c r="C11193" s="1" t="s">
        <v>461</v>
      </c>
      <c r="D11193">
        <v>519009</v>
      </c>
      <c r="E11193">
        <v>3012</v>
      </c>
      <c r="F11193">
        <v>12</v>
      </c>
      <c r="G11193" s="1" t="s">
        <v>222</v>
      </c>
      <c r="H11193">
        <v>21</v>
      </c>
      <c r="I11193" s="1" t="s">
        <v>223</v>
      </c>
      <c r="J11193" s="1" t="s">
        <v>462</v>
      </c>
      <c r="K11193" s="1" t="s">
        <v>1020</v>
      </c>
      <c r="L11193">
        <v>1513052</v>
      </c>
      <c r="M11193" s="1" t="s">
        <v>1021</v>
      </c>
      <c r="N11193">
        <v>200</v>
      </c>
      <c r="O11193">
        <v>154</v>
      </c>
      <c r="P11193">
        <v>1</v>
      </c>
    </row>
    <row r="11194" spans="1:16" x14ac:dyDescent="0.25">
      <c r="A11194">
        <v>2021</v>
      </c>
      <c r="B11194">
        <v>3</v>
      </c>
      <c r="C11194" s="1" t="s">
        <v>461</v>
      </c>
      <c r="D11194">
        <v>519009</v>
      </c>
      <c r="E11194">
        <v>3012</v>
      </c>
      <c r="F11194">
        <v>12</v>
      </c>
      <c r="G11194" s="1" t="s">
        <v>222</v>
      </c>
      <c r="H11194">
        <v>21</v>
      </c>
      <c r="I11194" s="1" t="s">
        <v>223</v>
      </c>
      <c r="J11194" s="1" t="s">
        <v>469</v>
      </c>
      <c r="K11194" s="1" t="s">
        <v>470</v>
      </c>
      <c r="L11194">
        <v>1527568</v>
      </c>
      <c r="M11194" s="1" t="s">
        <v>472</v>
      </c>
      <c r="N11194">
        <v>45</v>
      </c>
      <c r="O11194">
        <v>97.42</v>
      </c>
      <c r="P11194">
        <v>1</v>
      </c>
    </row>
    <row r="11195" spans="1:16" x14ac:dyDescent="0.25">
      <c r="A11195">
        <v>2021</v>
      </c>
      <c r="B11195">
        <v>3</v>
      </c>
      <c r="C11195" s="1" t="s">
        <v>461</v>
      </c>
      <c r="D11195">
        <v>519009</v>
      </c>
      <c r="E11195">
        <v>3012</v>
      </c>
      <c r="F11195">
        <v>12</v>
      </c>
      <c r="G11195" s="1" t="s">
        <v>222</v>
      </c>
      <c r="H11195">
        <v>21</v>
      </c>
      <c r="I11195" s="1" t="s">
        <v>223</v>
      </c>
      <c r="J11195" s="1" t="s">
        <v>469</v>
      </c>
      <c r="K11195" s="1" t="s">
        <v>2269</v>
      </c>
      <c r="L11195">
        <v>1512285</v>
      </c>
      <c r="M11195" s="1" t="s">
        <v>2848</v>
      </c>
      <c r="N11195">
        <v>100</v>
      </c>
      <c r="O11195">
        <v>6510</v>
      </c>
      <c r="P11195">
        <v>1</v>
      </c>
    </row>
    <row r="11196" spans="1:16" x14ac:dyDescent="0.25">
      <c r="A11196">
        <v>2021</v>
      </c>
      <c r="B11196">
        <v>3</v>
      </c>
      <c r="C11196" s="1" t="s">
        <v>461</v>
      </c>
      <c r="D11196">
        <v>519009</v>
      </c>
      <c r="E11196">
        <v>3012</v>
      </c>
      <c r="F11196">
        <v>12</v>
      </c>
      <c r="G11196" s="1" t="s">
        <v>222</v>
      </c>
      <c r="H11196">
        <v>21</v>
      </c>
      <c r="I11196" s="1" t="s">
        <v>223</v>
      </c>
      <c r="J11196" s="1" t="s">
        <v>469</v>
      </c>
      <c r="K11196" s="1" t="s">
        <v>1667</v>
      </c>
      <c r="L11196">
        <v>1512366</v>
      </c>
      <c r="M11196" s="1" t="s">
        <v>1668</v>
      </c>
      <c r="N11196">
        <v>200</v>
      </c>
      <c r="O11196">
        <v>3795.6</v>
      </c>
      <c r="P11196">
        <v>1</v>
      </c>
    </row>
    <row r="11197" spans="1:16" x14ac:dyDescent="0.25">
      <c r="A11197">
        <v>2021</v>
      </c>
      <c r="B11197">
        <v>3</v>
      </c>
      <c r="C11197" s="1" t="s">
        <v>461</v>
      </c>
      <c r="D11197">
        <v>519009</v>
      </c>
      <c r="E11197">
        <v>3012</v>
      </c>
      <c r="F11197">
        <v>12</v>
      </c>
      <c r="G11197" s="1" t="s">
        <v>222</v>
      </c>
      <c r="H11197">
        <v>21</v>
      </c>
      <c r="I11197" s="1" t="s">
        <v>223</v>
      </c>
      <c r="J11197" s="1" t="s">
        <v>469</v>
      </c>
      <c r="K11197" s="1" t="s">
        <v>473</v>
      </c>
      <c r="L11197">
        <v>1512374</v>
      </c>
      <c r="M11197" s="1" t="s">
        <v>474</v>
      </c>
      <c r="N11197">
        <v>2000</v>
      </c>
      <c r="O11197">
        <v>14990</v>
      </c>
      <c r="P11197">
        <v>1</v>
      </c>
    </row>
    <row r="11198" spans="1:16" x14ac:dyDescent="0.25">
      <c r="A11198">
        <v>2021</v>
      </c>
      <c r="B11198">
        <v>3</v>
      </c>
      <c r="C11198" s="1" t="s">
        <v>461</v>
      </c>
      <c r="D11198">
        <v>519009</v>
      </c>
      <c r="E11198">
        <v>3012</v>
      </c>
      <c r="F11198">
        <v>12</v>
      </c>
      <c r="G11198" s="1" t="s">
        <v>222</v>
      </c>
      <c r="H11198">
        <v>21</v>
      </c>
      <c r="I11198" s="1" t="s">
        <v>223</v>
      </c>
      <c r="J11198" s="1" t="s">
        <v>1028</v>
      </c>
      <c r="K11198" s="1" t="s">
        <v>1296</v>
      </c>
      <c r="L11198">
        <v>1491555</v>
      </c>
      <c r="M11198" s="1" t="s">
        <v>2440</v>
      </c>
      <c r="N11198">
        <v>10</v>
      </c>
      <c r="O11198">
        <v>117.5</v>
      </c>
      <c r="P11198">
        <v>1</v>
      </c>
    </row>
    <row r="11199" spans="1:16" x14ac:dyDescent="0.25">
      <c r="A11199">
        <v>2021</v>
      </c>
      <c r="B11199">
        <v>3</v>
      </c>
      <c r="C11199" s="1" t="s">
        <v>461</v>
      </c>
      <c r="D11199">
        <v>519009</v>
      </c>
      <c r="E11199">
        <v>3012</v>
      </c>
      <c r="F11199">
        <v>12</v>
      </c>
      <c r="G11199" s="1" t="s">
        <v>222</v>
      </c>
      <c r="H11199">
        <v>21</v>
      </c>
      <c r="I11199" s="1" t="s">
        <v>223</v>
      </c>
      <c r="J11199" s="1" t="s">
        <v>1028</v>
      </c>
      <c r="K11199" s="1" t="s">
        <v>1298</v>
      </c>
      <c r="L11199">
        <v>1488724</v>
      </c>
      <c r="M11199" s="1" t="s">
        <v>2960</v>
      </c>
      <c r="N11199">
        <v>0</v>
      </c>
      <c r="O11199">
        <v>175</v>
      </c>
      <c r="P11199">
        <v>1</v>
      </c>
    </row>
    <row r="11200" spans="1:16" x14ac:dyDescent="0.25">
      <c r="A11200">
        <v>2021</v>
      </c>
      <c r="B11200">
        <v>3</v>
      </c>
      <c r="C11200" s="1" t="s">
        <v>461</v>
      </c>
      <c r="D11200">
        <v>519009</v>
      </c>
      <c r="E11200">
        <v>3012</v>
      </c>
      <c r="F11200">
        <v>12</v>
      </c>
      <c r="G11200" s="1" t="s">
        <v>222</v>
      </c>
      <c r="H11200">
        <v>21</v>
      </c>
      <c r="I11200" s="1" t="s">
        <v>223</v>
      </c>
      <c r="J11200" s="1" t="s">
        <v>1028</v>
      </c>
      <c r="K11200" s="1" t="s">
        <v>1298</v>
      </c>
      <c r="L11200">
        <v>1490869</v>
      </c>
      <c r="M11200" s="1" t="s">
        <v>1299</v>
      </c>
      <c r="N11200">
        <v>20</v>
      </c>
      <c r="O11200">
        <v>142.4</v>
      </c>
      <c r="P11200">
        <v>1</v>
      </c>
    </row>
    <row r="11201" spans="1:16" x14ac:dyDescent="0.25">
      <c r="A11201">
        <v>2021</v>
      </c>
      <c r="B11201">
        <v>3</v>
      </c>
      <c r="C11201" s="1" t="s">
        <v>461</v>
      </c>
      <c r="D11201">
        <v>519009</v>
      </c>
      <c r="E11201">
        <v>3012</v>
      </c>
      <c r="F11201">
        <v>12</v>
      </c>
      <c r="G11201" s="1" t="s">
        <v>222</v>
      </c>
      <c r="H11201">
        <v>21</v>
      </c>
      <c r="I11201" s="1" t="s">
        <v>223</v>
      </c>
      <c r="J11201" s="1" t="s">
        <v>484</v>
      </c>
      <c r="K11201" s="1" t="s">
        <v>487</v>
      </c>
      <c r="L11201">
        <v>1501216</v>
      </c>
      <c r="M11201" s="1" t="s">
        <v>490</v>
      </c>
      <c r="N11201">
        <v>100</v>
      </c>
      <c r="O11201">
        <v>744</v>
      </c>
      <c r="P11201">
        <v>1</v>
      </c>
    </row>
    <row r="11202" spans="1:16" x14ac:dyDescent="0.25">
      <c r="A11202">
        <v>2021</v>
      </c>
      <c r="B11202">
        <v>3</v>
      </c>
      <c r="C11202" s="1" t="s">
        <v>461</v>
      </c>
      <c r="D11202">
        <v>519009</v>
      </c>
      <c r="E11202">
        <v>3012</v>
      </c>
      <c r="F11202">
        <v>12</v>
      </c>
      <c r="G11202" s="1" t="s">
        <v>222</v>
      </c>
      <c r="H11202">
        <v>21</v>
      </c>
      <c r="I11202" s="1" t="s">
        <v>223</v>
      </c>
      <c r="J11202" s="1" t="s">
        <v>484</v>
      </c>
      <c r="K11202" s="1" t="s">
        <v>1029</v>
      </c>
      <c r="L11202">
        <v>1509128</v>
      </c>
      <c r="M11202" s="1" t="s">
        <v>1031</v>
      </c>
      <c r="N11202">
        <v>100</v>
      </c>
      <c r="O11202">
        <v>329</v>
      </c>
      <c r="P11202">
        <v>1</v>
      </c>
    </row>
    <row r="11203" spans="1:16" x14ac:dyDescent="0.25">
      <c r="A11203">
        <v>2021</v>
      </c>
      <c r="B11203">
        <v>3</v>
      </c>
      <c r="C11203" s="1" t="s">
        <v>461</v>
      </c>
      <c r="D11203">
        <v>519009</v>
      </c>
      <c r="E11203">
        <v>3012</v>
      </c>
      <c r="F11203">
        <v>12</v>
      </c>
      <c r="G11203" s="1" t="s">
        <v>222</v>
      </c>
      <c r="H11203">
        <v>21</v>
      </c>
      <c r="I11203" s="1" t="s">
        <v>223</v>
      </c>
      <c r="J11203" s="1" t="s">
        <v>484</v>
      </c>
      <c r="K11203" s="1" t="s">
        <v>493</v>
      </c>
      <c r="L11203">
        <v>1489259</v>
      </c>
      <c r="M11203" s="1" t="s">
        <v>495</v>
      </c>
      <c r="N11203">
        <v>300</v>
      </c>
      <c r="O11203">
        <v>330</v>
      </c>
      <c r="P11203">
        <v>1</v>
      </c>
    </row>
    <row r="11204" spans="1:16" x14ac:dyDescent="0.25">
      <c r="A11204">
        <v>2021</v>
      </c>
      <c r="B11204">
        <v>3</v>
      </c>
      <c r="C11204" s="1" t="s">
        <v>461</v>
      </c>
      <c r="D11204">
        <v>519009</v>
      </c>
      <c r="E11204">
        <v>3012</v>
      </c>
      <c r="F11204">
        <v>12</v>
      </c>
      <c r="G11204" s="1" t="s">
        <v>222</v>
      </c>
      <c r="H11204">
        <v>21</v>
      </c>
      <c r="I11204" s="1" t="s">
        <v>223</v>
      </c>
      <c r="J11204" s="1" t="s">
        <v>484</v>
      </c>
      <c r="K11204" s="1" t="s">
        <v>496</v>
      </c>
      <c r="L11204">
        <v>1489291</v>
      </c>
      <c r="M11204" s="1" t="s">
        <v>2171</v>
      </c>
      <c r="N11204">
        <v>37</v>
      </c>
      <c r="O11204">
        <v>287.42</v>
      </c>
      <c r="P11204">
        <v>1</v>
      </c>
    </row>
    <row r="11205" spans="1:16" x14ac:dyDescent="0.25">
      <c r="A11205">
        <v>2021</v>
      </c>
      <c r="B11205">
        <v>3</v>
      </c>
      <c r="C11205" s="1" t="s">
        <v>461</v>
      </c>
      <c r="D11205">
        <v>519009</v>
      </c>
      <c r="E11205">
        <v>3012</v>
      </c>
      <c r="F11205">
        <v>12</v>
      </c>
      <c r="G11205" s="1" t="s">
        <v>222</v>
      </c>
      <c r="H11205">
        <v>21</v>
      </c>
      <c r="I11205" s="1" t="s">
        <v>223</v>
      </c>
      <c r="J11205" s="1" t="s">
        <v>484</v>
      </c>
      <c r="K11205" s="1" t="s">
        <v>498</v>
      </c>
      <c r="L11205">
        <v>1487442</v>
      </c>
      <c r="M11205" s="1" t="s">
        <v>499</v>
      </c>
      <c r="N11205">
        <v>0</v>
      </c>
      <c r="O11205">
        <v>140.80000000000001</v>
      </c>
      <c r="P11205">
        <v>1</v>
      </c>
    </row>
    <row r="11206" spans="1:16" x14ac:dyDescent="0.25">
      <c r="A11206">
        <v>2021</v>
      </c>
      <c r="B11206">
        <v>3</v>
      </c>
      <c r="C11206" s="1" t="s">
        <v>461</v>
      </c>
      <c r="D11206">
        <v>519009</v>
      </c>
      <c r="E11206">
        <v>3012</v>
      </c>
      <c r="F11206">
        <v>12</v>
      </c>
      <c r="G11206" s="1" t="s">
        <v>222</v>
      </c>
      <c r="H11206">
        <v>21</v>
      </c>
      <c r="I11206" s="1" t="s">
        <v>223</v>
      </c>
      <c r="J11206" s="1" t="s">
        <v>484</v>
      </c>
      <c r="K11206" s="1" t="s">
        <v>506</v>
      </c>
      <c r="L11206">
        <v>1509462</v>
      </c>
      <c r="M11206" s="1" t="s">
        <v>507</v>
      </c>
      <c r="N11206">
        <v>0</v>
      </c>
      <c r="O11206">
        <v>27</v>
      </c>
      <c r="P11206">
        <v>1</v>
      </c>
    </row>
    <row r="11207" spans="1:16" x14ac:dyDescent="0.25">
      <c r="A11207">
        <v>2021</v>
      </c>
      <c r="B11207">
        <v>3</v>
      </c>
      <c r="C11207" s="1" t="s">
        <v>461</v>
      </c>
      <c r="D11207">
        <v>519009</v>
      </c>
      <c r="E11207">
        <v>3012</v>
      </c>
      <c r="F11207">
        <v>12</v>
      </c>
      <c r="G11207" s="1" t="s">
        <v>222</v>
      </c>
      <c r="H11207">
        <v>21</v>
      </c>
      <c r="I11207" s="1" t="s">
        <v>223</v>
      </c>
      <c r="J11207" s="1" t="s">
        <v>484</v>
      </c>
      <c r="K11207" s="1" t="s">
        <v>2095</v>
      </c>
      <c r="L11207">
        <v>1493523</v>
      </c>
      <c r="M11207" s="1" t="s">
        <v>2096</v>
      </c>
      <c r="N11207">
        <v>400</v>
      </c>
      <c r="O11207">
        <v>2396</v>
      </c>
      <c r="P11207">
        <v>1</v>
      </c>
    </row>
    <row r="11208" spans="1:16" x14ac:dyDescent="0.25">
      <c r="A11208">
        <v>2021</v>
      </c>
      <c r="B11208">
        <v>3</v>
      </c>
      <c r="C11208" s="1" t="s">
        <v>461</v>
      </c>
      <c r="D11208">
        <v>519009</v>
      </c>
      <c r="E11208">
        <v>3012</v>
      </c>
      <c r="F11208">
        <v>12</v>
      </c>
      <c r="G11208" s="1" t="s">
        <v>222</v>
      </c>
      <c r="H11208">
        <v>21</v>
      </c>
      <c r="I11208" s="1" t="s">
        <v>223</v>
      </c>
      <c r="J11208" s="1" t="s">
        <v>484</v>
      </c>
      <c r="K11208" s="1" t="s">
        <v>1032</v>
      </c>
      <c r="L11208">
        <v>1518119</v>
      </c>
      <c r="M11208" s="1" t="s">
        <v>1033</v>
      </c>
      <c r="N11208">
        <v>0</v>
      </c>
      <c r="O11208">
        <v>3780</v>
      </c>
      <c r="P11208">
        <v>1</v>
      </c>
    </row>
    <row r="11209" spans="1:16" x14ac:dyDescent="0.25">
      <c r="A11209">
        <v>2021</v>
      </c>
      <c r="B11209">
        <v>3</v>
      </c>
      <c r="C11209" s="1" t="s">
        <v>461</v>
      </c>
      <c r="D11209">
        <v>519009</v>
      </c>
      <c r="E11209">
        <v>3012</v>
      </c>
      <c r="F11209">
        <v>12</v>
      </c>
      <c r="G11209" s="1" t="s">
        <v>222</v>
      </c>
      <c r="H11209">
        <v>21</v>
      </c>
      <c r="I11209" s="1" t="s">
        <v>223</v>
      </c>
      <c r="J11209" s="1" t="s">
        <v>484</v>
      </c>
      <c r="K11209" s="1" t="s">
        <v>1817</v>
      </c>
      <c r="L11209">
        <v>1523520</v>
      </c>
      <c r="M11209" s="1" t="s">
        <v>1818</v>
      </c>
      <c r="N11209">
        <v>20</v>
      </c>
      <c r="O11209">
        <v>41.8</v>
      </c>
      <c r="P11209">
        <v>1</v>
      </c>
    </row>
    <row r="11210" spans="1:16" x14ac:dyDescent="0.25">
      <c r="A11210">
        <v>2021</v>
      </c>
      <c r="B11210">
        <v>3</v>
      </c>
      <c r="C11210" s="1" t="s">
        <v>461</v>
      </c>
      <c r="D11210">
        <v>519009</v>
      </c>
      <c r="E11210">
        <v>3012</v>
      </c>
      <c r="F11210">
        <v>12</v>
      </c>
      <c r="G11210" s="1" t="s">
        <v>222</v>
      </c>
      <c r="H11210">
        <v>21</v>
      </c>
      <c r="I11210" s="1" t="s">
        <v>223</v>
      </c>
      <c r="J11210" s="1" t="s">
        <v>484</v>
      </c>
      <c r="K11210" s="1" t="s">
        <v>512</v>
      </c>
      <c r="L11210">
        <v>1524216</v>
      </c>
      <c r="M11210" s="1" t="s">
        <v>3437</v>
      </c>
      <c r="N11210">
        <v>400</v>
      </c>
      <c r="O11210">
        <v>4108</v>
      </c>
      <c r="P11210">
        <v>1</v>
      </c>
    </row>
    <row r="11211" spans="1:16" x14ac:dyDescent="0.25">
      <c r="A11211">
        <v>2021</v>
      </c>
      <c r="B11211">
        <v>3</v>
      </c>
      <c r="C11211" s="1" t="s">
        <v>461</v>
      </c>
      <c r="D11211">
        <v>519009</v>
      </c>
      <c r="E11211">
        <v>3012</v>
      </c>
      <c r="F11211">
        <v>12</v>
      </c>
      <c r="G11211" s="1" t="s">
        <v>222</v>
      </c>
      <c r="H11211">
        <v>21</v>
      </c>
      <c r="I11211" s="1" t="s">
        <v>223</v>
      </c>
      <c r="J11211" s="1" t="s">
        <v>484</v>
      </c>
      <c r="K11211" s="1" t="s">
        <v>514</v>
      </c>
      <c r="L11211">
        <v>1523597</v>
      </c>
      <c r="M11211" s="1" t="s">
        <v>516</v>
      </c>
      <c r="N11211">
        <v>800</v>
      </c>
      <c r="O11211">
        <v>639.91999999999996</v>
      </c>
      <c r="P11211">
        <v>2</v>
      </c>
    </row>
    <row r="11212" spans="1:16" x14ac:dyDescent="0.25">
      <c r="A11212">
        <v>2021</v>
      </c>
      <c r="B11212">
        <v>3</v>
      </c>
      <c r="C11212" s="1" t="s">
        <v>461</v>
      </c>
      <c r="D11212">
        <v>519009</v>
      </c>
      <c r="E11212">
        <v>3012</v>
      </c>
      <c r="F11212">
        <v>12</v>
      </c>
      <c r="G11212" s="1" t="s">
        <v>222</v>
      </c>
      <c r="H11212">
        <v>21</v>
      </c>
      <c r="I11212" s="1" t="s">
        <v>223</v>
      </c>
      <c r="J11212" s="1" t="s">
        <v>484</v>
      </c>
      <c r="K11212" s="1" t="s">
        <v>519</v>
      </c>
      <c r="L11212">
        <v>1517325</v>
      </c>
      <c r="M11212" s="1" t="s">
        <v>1301</v>
      </c>
      <c r="N11212">
        <v>700</v>
      </c>
      <c r="O11212">
        <v>18124.63</v>
      </c>
      <c r="P11212">
        <v>3</v>
      </c>
    </row>
    <row r="11213" spans="1:16" x14ac:dyDescent="0.25">
      <c r="A11213">
        <v>2021</v>
      </c>
      <c r="B11213">
        <v>3</v>
      </c>
      <c r="C11213" s="1" t="s">
        <v>461</v>
      </c>
      <c r="D11213">
        <v>519009</v>
      </c>
      <c r="E11213">
        <v>3012</v>
      </c>
      <c r="F11213">
        <v>12</v>
      </c>
      <c r="G11213" s="1" t="s">
        <v>222</v>
      </c>
      <c r="H11213">
        <v>21</v>
      </c>
      <c r="I11213" s="1" t="s">
        <v>223</v>
      </c>
      <c r="J11213" s="1" t="s">
        <v>484</v>
      </c>
      <c r="K11213" s="1" t="s">
        <v>1819</v>
      </c>
      <c r="L11213">
        <v>1670913</v>
      </c>
      <c r="M11213" s="1" t="s">
        <v>2886</v>
      </c>
      <c r="N11213">
        <v>150</v>
      </c>
      <c r="O11213">
        <v>300.82</v>
      </c>
      <c r="P11213">
        <v>1</v>
      </c>
    </row>
    <row r="11214" spans="1:16" x14ac:dyDescent="0.25">
      <c r="A11214">
        <v>2021</v>
      </c>
      <c r="B11214">
        <v>3</v>
      </c>
      <c r="C11214" s="1" t="s">
        <v>461</v>
      </c>
      <c r="D11214">
        <v>519009</v>
      </c>
      <c r="E11214">
        <v>3012</v>
      </c>
      <c r="F11214">
        <v>12</v>
      </c>
      <c r="G11214" s="1" t="s">
        <v>222</v>
      </c>
      <c r="H11214">
        <v>21</v>
      </c>
      <c r="I11214" s="1" t="s">
        <v>223</v>
      </c>
      <c r="J11214" s="1" t="s">
        <v>484</v>
      </c>
      <c r="K11214" s="1" t="s">
        <v>523</v>
      </c>
      <c r="L11214">
        <v>1524526</v>
      </c>
      <c r="M11214" s="1" t="s">
        <v>524</v>
      </c>
      <c r="N11214">
        <v>2000</v>
      </c>
      <c r="O11214">
        <v>26480</v>
      </c>
      <c r="P11214">
        <v>2</v>
      </c>
    </row>
    <row r="11215" spans="1:16" x14ac:dyDescent="0.25">
      <c r="A11215">
        <v>2021</v>
      </c>
      <c r="B11215">
        <v>3</v>
      </c>
      <c r="C11215" s="1" t="s">
        <v>461</v>
      </c>
      <c r="D11215">
        <v>519009</v>
      </c>
      <c r="E11215">
        <v>3012</v>
      </c>
      <c r="F11215">
        <v>12</v>
      </c>
      <c r="G11215" s="1" t="s">
        <v>222</v>
      </c>
      <c r="H11215">
        <v>21</v>
      </c>
      <c r="I11215" s="1" t="s">
        <v>223</v>
      </c>
      <c r="J11215" s="1" t="s">
        <v>484</v>
      </c>
      <c r="K11215" s="1" t="s">
        <v>1038</v>
      </c>
      <c r="L11215">
        <v>1517414</v>
      </c>
      <c r="M11215" s="1" t="s">
        <v>1039</v>
      </c>
      <c r="N11215">
        <v>0</v>
      </c>
      <c r="O11215">
        <v>3793.16</v>
      </c>
      <c r="P11215">
        <v>5</v>
      </c>
    </row>
    <row r="11216" spans="1:16" x14ac:dyDescent="0.25">
      <c r="A11216">
        <v>2021</v>
      </c>
      <c r="B11216">
        <v>3</v>
      </c>
      <c r="C11216" s="1" t="s">
        <v>461</v>
      </c>
      <c r="D11216">
        <v>519009</v>
      </c>
      <c r="E11216">
        <v>3012</v>
      </c>
      <c r="F11216">
        <v>12</v>
      </c>
      <c r="G11216" s="1" t="s">
        <v>222</v>
      </c>
      <c r="H11216">
        <v>21</v>
      </c>
      <c r="I11216" s="1" t="s">
        <v>223</v>
      </c>
      <c r="J11216" s="1" t="s">
        <v>484</v>
      </c>
      <c r="K11216" s="1" t="s">
        <v>1678</v>
      </c>
      <c r="L11216">
        <v>1524470</v>
      </c>
      <c r="M11216" s="1" t="s">
        <v>1679</v>
      </c>
      <c r="N11216">
        <v>15</v>
      </c>
      <c r="O11216">
        <v>585</v>
      </c>
      <c r="P11216">
        <v>1</v>
      </c>
    </row>
    <row r="11217" spans="1:16" x14ac:dyDescent="0.25">
      <c r="A11217">
        <v>2021</v>
      </c>
      <c r="B11217">
        <v>3</v>
      </c>
      <c r="C11217" s="1" t="s">
        <v>461</v>
      </c>
      <c r="D11217">
        <v>519009</v>
      </c>
      <c r="E11217">
        <v>3012</v>
      </c>
      <c r="F11217">
        <v>12</v>
      </c>
      <c r="G11217" s="1" t="s">
        <v>222</v>
      </c>
      <c r="H11217">
        <v>21</v>
      </c>
      <c r="I11217" s="1" t="s">
        <v>223</v>
      </c>
      <c r="J11217" s="1" t="s">
        <v>484</v>
      </c>
      <c r="K11217" s="1" t="s">
        <v>527</v>
      </c>
      <c r="L11217">
        <v>1524500</v>
      </c>
      <c r="M11217" s="1" t="s">
        <v>528</v>
      </c>
      <c r="N11217">
        <v>700</v>
      </c>
      <c r="O11217">
        <v>2800</v>
      </c>
      <c r="P11217">
        <v>1</v>
      </c>
    </row>
    <row r="11218" spans="1:16" x14ac:dyDescent="0.25">
      <c r="A11218">
        <v>2021</v>
      </c>
      <c r="B11218">
        <v>3</v>
      </c>
      <c r="C11218" s="1" t="s">
        <v>461</v>
      </c>
      <c r="D11218">
        <v>519009</v>
      </c>
      <c r="E11218">
        <v>3012</v>
      </c>
      <c r="F11218">
        <v>12</v>
      </c>
      <c r="G11218" s="1" t="s">
        <v>222</v>
      </c>
      <c r="H11218">
        <v>21</v>
      </c>
      <c r="I11218" s="1" t="s">
        <v>223</v>
      </c>
      <c r="J11218" s="1" t="s">
        <v>529</v>
      </c>
      <c r="K11218" s="1" t="s">
        <v>1042</v>
      </c>
      <c r="L11218">
        <v>1527690</v>
      </c>
      <c r="M11218" s="1" t="s">
        <v>1043</v>
      </c>
      <c r="N11218">
        <v>2</v>
      </c>
      <c r="O11218">
        <v>4041.96</v>
      </c>
      <c r="P11218">
        <v>1</v>
      </c>
    </row>
    <row r="11219" spans="1:16" x14ac:dyDescent="0.25">
      <c r="A11219">
        <v>2021</v>
      </c>
      <c r="B11219">
        <v>3</v>
      </c>
      <c r="C11219" s="1" t="s">
        <v>461</v>
      </c>
      <c r="D11219">
        <v>519009</v>
      </c>
      <c r="E11219">
        <v>3012</v>
      </c>
      <c r="F11219">
        <v>12</v>
      </c>
      <c r="G11219" s="1" t="s">
        <v>222</v>
      </c>
      <c r="H11219">
        <v>21</v>
      </c>
      <c r="I11219" s="1" t="s">
        <v>223</v>
      </c>
      <c r="J11219" s="1" t="s">
        <v>529</v>
      </c>
      <c r="K11219" s="1" t="s">
        <v>1042</v>
      </c>
      <c r="L11219">
        <v>1605623</v>
      </c>
      <c r="M11219" s="1" t="s">
        <v>2887</v>
      </c>
      <c r="N11219">
        <v>2</v>
      </c>
      <c r="O11219">
        <v>809.16</v>
      </c>
      <c r="P11219">
        <v>1</v>
      </c>
    </row>
    <row r="11220" spans="1:16" x14ac:dyDescent="0.25">
      <c r="A11220">
        <v>2021</v>
      </c>
      <c r="B11220">
        <v>3</v>
      </c>
      <c r="C11220" s="1" t="s">
        <v>461</v>
      </c>
      <c r="D11220">
        <v>519009</v>
      </c>
      <c r="E11220">
        <v>3012</v>
      </c>
      <c r="F11220">
        <v>12</v>
      </c>
      <c r="G11220" s="1" t="s">
        <v>222</v>
      </c>
      <c r="H11220">
        <v>21</v>
      </c>
      <c r="I11220" s="1" t="s">
        <v>223</v>
      </c>
      <c r="J11220" s="1" t="s">
        <v>529</v>
      </c>
      <c r="K11220" s="1" t="s">
        <v>530</v>
      </c>
      <c r="L11220">
        <v>1517279</v>
      </c>
      <c r="M11220" s="1" t="s">
        <v>2099</v>
      </c>
      <c r="N11220">
        <v>470</v>
      </c>
      <c r="O11220">
        <v>8277.76</v>
      </c>
      <c r="P11220">
        <v>4</v>
      </c>
    </row>
    <row r="11221" spans="1:16" x14ac:dyDescent="0.25">
      <c r="A11221">
        <v>2021</v>
      </c>
      <c r="B11221">
        <v>3</v>
      </c>
      <c r="C11221" s="1" t="s">
        <v>461</v>
      </c>
      <c r="D11221">
        <v>519009</v>
      </c>
      <c r="E11221">
        <v>3012</v>
      </c>
      <c r="F11221">
        <v>12</v>
      </c>
      <c r="G11221" s="1" t="s">
        <v>222</v>
      </c>
      <c r="H11221">
        <v>21</v>
      </c>
      <c r="I11221" s="1" t="s">
        <v>223</v>
      </c>
      <c r="J11221" s="1" t="s">
        <v>529</v>
      </c>
      <c r="K11221" s="1" t="s">
        <v>530</v>
      </c>
      <c r="L11221">
        <v>1517287</v>
      </c>
      <c r="M11221" s="1" t="s">
        <v>531</v>
      </c>
      <c r="N11221">
        <v>1000</v>
      </c>
      <c r="O11221">
        <v>14160</v>
      </c>
      <c r="P11221">
        <v>1</v>
      </c>
    </row>
    <row r="11222" spans="1:16" x14ac:dyDescent="0.25">
      <c r="A11222">
        <v>2021</v>
      </c>
      <c r="B11222">
        <v>3</v>
      </c>
      <c r="C11222" s="1" t="s">
        <v>461</v>
      </c>
      <c r="D11222">
        <v>519009</v>
      </c>
      <c r="E11222">
        <v>3012</v>
      </c>
      <c r="F11222">
        <v>12</v>
      </c>
      <c r="G11222" s="1" t="s">
        <v>222</v>
      </c>
      <c r="H11222">
        <v>21</v>
      </c>
      <c r="I11222" s="1" t="s">
        <v>223</v>
      </c>
      <c r="J11222" s="1" t="s">
        <v>529</v>
      </c>
      <c r="K11222" s="1" t="s">
        <v>530</v>
      </c>
      <c r="L11222">
        <v>1527738</v>
      </c>
      <c r="M11222" s="1" t="s">
        <v>1046</v>
      </c>
      <c r="N11222">
        <v>612</v>
      </c>
      <c r="O11222">
        <v>12068.64</v>
      </c>
      <c r="P11222">
        <v>2</v>
      </c>
    </row>
    <row r="11223" spans="1:16" x14ac:dyDescent="0.25">
      <c r="A11223">
        <v>2021</v>
      </c>
      <c r="B11223">
        <v>3</v>
      </c>
      <c r="C11223" s="1" t="s">
        <v>461</v>
      </c>
      <c r="D11223">
        <v>519009</v>
      </c>
      <c r="E11223">
        <v>3012</v>
      </c>
      <c r="F11223">
        <v>12</v>
      </c>
      <c r="G11223" s="1" t="s">
        <v>222</v>
      </c>
      <c r="H11223">
        <v>21</v>
      </c>
      <c r="I11223" s="1" t="s">
        <v>223</v>
      </c>
      <c r="J11223" s="1" t="s">
        <v>1047</v>
      </c>
      <c r="K11223" s="1" t="s">
        <v>1048</v>
      </c>
      <c r="L11223">
        <v>1548913</v>
      </c>
      <c r="M11223" s="1" t="s">
        <v>1680</v>
      </c>
      <c r="N11223">
        <v>3</v>
      </c>
      <c r="O11223">
        <v>2094.75</v>
      </c>
      <c r="P11223">
        <v>1</v>
      </c>
    </row>
    <row r="11224" spans="1:16" x14ac:dyDescent="0.25">
      <c r="A11224">
        <v>2021</v>
      </c>
      <c r="B11224">
        <v>3</v>
      </c>
      <c r="C11224" s="1" t="s">
        <v>461</v>
      </c>
      <c r="D11224">
        <v>519009</v>
      </c>
      <c r="E11224">
        <v>3012</v>
      </c>
      <c r="F11224">
        <v>12</v>
      </c>
      <c r="G11224" s="1" t="s">
        <v>222</v>
      </c>
      <c r="H11224">
        <v>21</v>
      </c>
      <c r="I11224" s="1" t="s">
        <v>223</v>
      </c>
      <c r="J11224" s="1" t="s">
        <v>544</v>
      </c>
      <c r="K11224" s="1" t="s">
        <v>1049</v>
      </c>
      <c r="L11224">
        <v>1512196</v>
      </c>
      <c r="M11224" s="1" t="s">
        <v>2722</v>
      </c>
      <c r="N11224">
        <v>960</v>
      </c>
      <c r="O11224">
        <v>91.84</v>
      </c>
      <c r="P11224">
        <v>3</v>
      </c>
    </row>
    <row r="11225" spans="1:16" x14ac:dyDescent="0.25">
      <c r="A11225">
        <v>2021</v>
      </c>
      <c r="B11225">
        <v>3</v>
      </c>
      <c r="C11225" s="1" t="s">
        <v>461</v>
      </c>
      <c r="D11225">
        <v>519009</v>
      </c>
      <c r="E11225">
        <v>3012</v>
      </c>
      <c r="F11225">
        <v>12</v>
      </c>
      <c r="G11225" s="1" t="s">
        <v>222</v>
      </c>
      <c r="H11225">
        <v>21</v>
      </c>
      <c r="I11225" s="1" t="s">
        <v>223</v>
      </c>
      <c r="J11225" s="1" t="s">
        <v>544</v>
      </c>
      <c r="K11225" s="1" t="s">
        <v>2275</v>
      </c>
      <c r="L11225">
        <v>1582119</v>
      </c>
      <c r="M11225" s="1" t="s">
        <v>2276</v>
      </c>
      <c r="N11225">
        <v>5</v>
      </c>
      <c r="O11225">
        <v>355</v>
      </c>
      <c r="P11225">
        <v>1</v>
      </c>
    </row>
    <row r="11226" spans="1:16" x14ac:dyDescent="0.25">
      <c r="A11226">
        <v>2021</v>
      </c>
      <c r="B11226">
        <v>3</v>
      </c>
      <c r="C11226" s="1" t="s">
        <v>461</v>
      </c>
      <c r="D11226">
        <v>519009</v>
      </c>
      <c r="E11226">
        <v>3012</v>
      </c>
      <c r="F11226">
        <v>12</v>
      </c>
      <c r="G11226" s="1" t="s">
        <v>222</v>
      </c>
      <c r="H11226">
        <v>21</v>
      </c>
      <c r="I11226" s="1" t="s">
        <v>223</v>
      </c>
      <c r="J11226" s="1" t="s">
        <v>556</v>
      </c>
      <c r="K11226" s="1" t="s">
        <v>557</v>
      </c>
      <c r="L11226">
        <v>1491342</v>
      </c>
      <c r="M11226" s="1" t="s">
        <v>1052</v>
      </c>
      <c r="N11226">
        <v>25</v>
      </c>
      <c r="O11226">
        <v>630</v>
      </c>
      <c r="P11226">
        <v>1</v>
      </c>
    </row>
    <row r="11227" spans="1:16" x14ac:dyDescent="0.25">
      <c r="A11227">
        <v>2021</v>
      </c>
      <c r="B11227">
        <v>3</v>
      </c>
      <c r="C11227" s="1" t="s">
        <v>461</v>
      </c>
      <c r="D11227">
        <v>519009</v>
      </c>
      <c r="E11227">
        <v>3012</v>
      </c>
      <c r="F11227">
        <v>12</v>
      </c>
      <c r="G11227" s="1" t="s">
        <v>222</v>
      </c>
      <c r="H11227">
        <v>21</v>
      </c>
      <c r="I11227" s="1" t="s">
        <v>223</v>
      </c>
      <c r="J11227" s="1" t="s">
        <v>556</v>
      </c>
      <c r="K11227" s="1" t="s">
        <v>1824</v>
      </c>
      <c r="L11227">
        <v>1565583</v>
      </c>
      <c r="M11227" s="1" t="s">
        <v>2277</v>
      </c>
      <c r="N11227">
        <v>10</v>
      </c>
      <c r="O11227">
        <v>2390</v>
      </c>
      <c r="P11227">
        <v>1</v>
      </c>
    </row>
    <row r="11228" spans="1:16" x14ac:dyDescent="0.25">
      <c r="A11228">
        <v>2021</v>
      </c>
      <c r="B11228">
        <v>3</v>
      </c>
      <c r="C11228" s="1" t="s">
        <v>461</v>
      </c>
      <c r="D11228">
        <v>519009</v>
      </c>
      <c r="E11228">
        <v>3012</v>
      </c>
      <c r="F11228">
        <v>12</v>
      </c>
      <c r="G11228" s="1" t="s">
        <v>222</v>
      </c>
      <c r="H11228">
        <v>21</v>
      </c>
      <c r="I11228" s="1" t="s">
        <v>223</v>
      </c>
      <c r="J11228" s="1" t="s">
        <v>559</v>
      </c>
      <c r="K11228" s="1" t="s">
        <v>1447</v>
      </c>
      <c r="L11228">
        <v>1527460</v>
      </c>
      <c r="M11228" s="1" t="s">
        <v>1448</v>
      </c>
      <c r="N11228">
        <v>100</v>
      </c>
      <c r="O11228">
        <v>113</v>
      </c>
      <c r="P11228">
        <v>1</v>
      </c>
    </row>
    <row r="11229" spans="1:16" x14ac:dyDescent="0.25">
      <c r="A11229">
        <v>2021</v>
      </c>
      <c r="B11229">
        <v>3</v>
      </c>
      <c r="C11229" s="1" t="s">
        <v>461</v>
      </c>
      <c r="D11229">
        <v>519009</v>
      </c>
      <c r="E11229">
        <v>3012</v>
      </c>
      <c r="F11229">
        <v>12</v>
      </c>
      <c r="G11229" s="1" t="s">
        <v>222</v>
      </c>
      <c r="H11229">
        <v>21</v>
      </c>
      <c r="I11229" s="1" t="s">
        <v>223</v>
      </c>
      <c r="J11229" s="1" t="s">
        <v>564</v>
      </c>
      <c r="K11229" s="1" t="s">
        <v>1053</v>
      </c>
      <c r="L11229">
        <v>1490540</v>
      </c>
      <c r="M11229" s="1" t="s">
        <v>1054</v>
      </c>
      <c r="N11229">
        <v>40</v>
      </c>
      <c r="O11229">
        <v>14.12</v>
      </c>
      <c r="P11229">
        <v>1</v>
      </c>
    </row>
    <row r="11230" spans="1:16" x14ac:dyDescent="0.25">
      <c r="A11230">
        <v>2021</v>
      </c>
      <c r="B11230">
        <v>3</v>
      </c>
      <c r="C11230" s="1" t="s">
        <v>461</v>
      </c>
      <c r="D11230">
        <v>519009</v>
      </c>
      <c r="E11230">
        <v>3012</v>
      </c>
      <c r="F11230">
        <v>12</v>
      </c>
      <c r="G11230" s="1" t="s">
        <v>222</v>
      </c>
      <c r="H11230">
        <v>21</v>
      </c>
      <c r="I11230" s="1" t="s">
        <v>223</v>
      </c>
      <c r="J11230" s="1" t="s">
        <v>1315</v>
      </c>
      <c r="K11230" s="1" t="s">
        <v>1698</v>
      </c>
      <c r="L11230">
        <v>1492047</v>
      </c>
      <c r="M11230" s="1" t="s">
        <v>3258</v>
      </c>
      <c r="N11230">
        <v>30</v>
      </c>
      <c r="O11230">
        <v>11.28</v>
      </c>
      <c r="P11230">
        <v>2</v>
      </c>
    </row>
    <row r="11231" spans="1:16" x14ac:dyDescent="0.25">
      <c r="A11231">
        <v>2021</v>
      </c>
      <c r="B11231">
        <v>3</v>
      </c>
      <c r="C11231" s="1" t="s">
        <v>461</v>
      </c>
      <c r="D11231">
        <v>519009</v>
      </c>
      <c r="E11231">
        <v>3012</v>
      </c>
      <c r="F11231">
        <v>12</v>
      </c>
      <c r="G11231" s="1" t="s">
        <v>222</v>
      </c>
      <c r="H11231">
        <v>21</v>
      </c>
      <c r="I11231" s="1" t="s">
        <v>223</v>
      </c>
      <c r="J11231" s="1" t="s">
        <v>1315</v>
      </c>
      <c r="K11231" s="1" t="s">
        <v>1316</v>
      </c>
      <c r="L11231">
        <v>1515110</v>
      </c>
      <c r="M11231" s="1" t="s">
        <v>1317</v>
      </c>
      <c r="N11231">
        <v>0</v>
      </c>
      <c r="O11231">
        <v>240</v>
      </c>
      <c r="P11231">
        <v>1</v>
      </c>
    </row>
    <row r="11232" spans="1:16" x14ac:dyDescent="0.25">
      <c r="A11232">
        <v>2021</v>
      </c>
      <c r="B11232">
        <v>3</v>
      </c>
      <c r="C11232" s="1" t="s">
        <v>461</v>
      </c>
      <c r="D11232">
        <v>519009</v>
      </c>
      <c r="E11232">
        <v>3012</v>
      </c>
      <c r="F11232">
        <v>12</v>
      </c>
      <c r="G11232" s="1" t="s">
        <v>222</v>
      </c>
      <c r="H11232">
        <v>21</v>
      </c>
      <c r="I11232" s="1" t="s">
        <v>223</v>
      </c>
      <c r="J11232" s="1" t="s">
        <v>579</v>
      </c>
      <c r="K11232" s="1" t="s">
        <v>589</v>
      </c>
      <c r="L11232">
        <v>1512900</v>
      </c>
      <c r="M11232" s="1" t="s">
        <v>590</v>
      </c>
      <c r="N11232">
        <v>900</v>
      </c>
      <c r="O11232">
        <v>445.05</v>
      </c>
      <c r="P11232">
        <v>1</v>
      </c>
    </row>
    <row r="11233" spans="1:16" x14ac:dyDescent="0.25">
      <c r="A11233">
        <v>2021</v>
      </c>
      <c r="B11233">
        <v>3</v>
      </c>
      <c r="C11233" s="1" t="s">
        <v>461</v>
      </c>
      <c r="D11233">
        <v>519009</v>
      </c>
      <c r="E11233">
        <v>3012</v>
      </c>
      <c r="F11233">
        <v>12</v>
      </c>
      <c r="G11233" s="1" t="s">
        <v>222</v>
      </c>
      <c r="H11233">
        <v>21</v>
      </c>
      <c r="I11233" s="1" t="s">
        <v>223</v>
      </c>
      <c r="J11233" s="1" t="s">
        <v>579</v>
      </c>
      <c r="K11233" s="1" t="s">
        <v>589</v>
      </c>
      <c r="L11233">
        <v>1512919</v>
      </c>
      <c r="M11233" s="1" t="s">
        <v>591</v>
      </c>
      <c r="N11233">
        <v>1500</v>
      </c>
      <c r="O11233">
        <v>283.5</v>
      </c>
      <c r="P11233">
        <v>1</v>
      </c>
    </row>
    <row r="11234" spans="1:16" x14ac:dyDescent="0.25">
      <c r="A11234">
        <v>2021</v>
      </c>
      <c r="B11234">
        <v>3</v>
      </c>
      <c r="C11234" s="1" t="s">
        <v>461</v>
      </c>
      <c r="D11234">
        <v>519009</v>
      </c>
      <c r="E11234">
        <v>3012</v>
      </c>
      <c r="F11234">
        <v>12</v>
      </c>
      <c r="G11234" s="1" t="s">
        <v>222</v>
      </c>
      <c r="H11234">
        <v>21</v>
      </c>
      <c r="I11234" s="1" t="s">
        <v>223</v>
      </c>
      <c r="J11234" s="1" t="s">
        <v>594</v>
      </c>
      <c r="K11234" s="1" t="s">
        <v>595</v>
      </c>
      <c r="L11234">
        <v>1489500</v>
      </c>
      <c r="M11234" s="1" t="s">
        <v>596</v>
      </c>
      <c r="N11234">
        <v>30</v>
      </c>
      <c r="O11234">
        <v>125.7</v>
      </c>
      <c r="P11234">
        <v>1</v>
      </c>
    </row>
    <row r="11235" spans="1:16" x14ac:dyDescent="0.25">
      <c r="A11235">
        <v>2021</v>
      </c>
      <c r="B11235">
        <v>3</v>
      </c>
      <c r="C11235" s="1" t="s">
        <v>461</v>
      </c>
      <c r="D11235">
        <v>519009</v>
      </c>
      <c r="E11235">
        <v>3012</v>
      </c>
      <c r="F11235">
        <v>12</v>
      </c>
      <c r="G11235" s="1" t="s">
        <v>222</v>
      </c>
      <c r="H11235">
        <v>21</v>
      </c>
      <c r="I11235" s="1" t="s">
        <v>223</v>
      </c>
      <c r="J11235" s="1" t="s">
        <v>594</v>
      </c>
      <c r="K11235" s="1" t="s">
        <v>595</v>
      </c>
      <c r="L11235">
        <v>1519395</v>
      </c>
      <c r="M11235" s="1" t="s">
        <v>597</v>
      </c>
      <c r="N11235">
        <v>420</v>
      </c>
      <c r="O11235">
        <v>751.8</v>
      </c>
      <c r="P11235">
        <v>2</v>
      </c>
    </row>
    <row r="11236" spans="1:16" x14ac:dyDescent="0.25">
      <c r="A11236">
        <v>2021</v>
      </c>
      <c r="B11236">
        <v>3</v>
      </c>
      <c r="C11236" s="1" t="s">
        <v>461</v>
      </c>
      <c r="D11236">
        <v>519009</v>
      </c>
      <c r="E11236">
        <v>3012</v>
      </c>
      <c r="F11236">
        <v>12</v>
      </c>
      <c r="G11236" s="1" t="s">
        <v>222</v>
      </c>
      <c r="H11236">
        <v>21</v>
      </c>
      <c r="I11236" s="1" t="s">
        <v>223</v>
      </c>
      <c r="J11236" s="1" t="s">
        <v>2107</v>
      </c>
      <c r="K11236" s="1" t="s">
        <v>2108</v>
      </c>
      <c r="L11236">
        <v>1491164</v>
      </c>
      <c r="M11236" s="1" t="s">
        <v>2109</v>
      </c>
      <c r="N11236">
        <v>50</v>
      </c>
      <c r="O11236">
        <v>359</v>
      </c>
      <c r="P11236">
        <v>1</v>
      </c>
    </row>
    <row r="11237" spans="1:16" x14ac:dyDescent="0.25">
      <c r="A11237">
        <v>2021</v>
      </c>
      <c r="B11237">
        <v>3</v>
      </c>
      <c r="C11237" s="1" t="s">
        <v>461</v>
      </c>
      <c r="D11237">
        <v>519009</v>
      </c>
      <c r="E11237">
        <v>3012</v>
      </c>
      <c r="F11237">
        <v>12</v>
      </c>
      <c r="G11237" s="1" t="s">
        <v>222</v>
      </c>
      <c r="H11237">
        <v>21</v>
      </c>
      <c r="I11237" s="1" t="s">
        <v>223</v>
      </c>
      <c r="J11237" s="1" t="s">
        <v>599</v>
      </c>
      <c r="K11237" s="1" t="s">
        <v>1331</v>
      </c>
      <c r="L11237">
        <v>1489186</v>
      </c>
      <c r="M11237" s="1" t="s">
        <v>1332</v>
      </c>
      <c r="N11237">
        <v>0</v>
      </c>
      <c r="O11237">
        <v>23</v>
      </c>
      <c r="P11237">
        <v>1</v>
      </c>
    </row>
    <row r="11238" spans="1:16" x14ac:dyDescent="0.25">
      <c r="A11238">
        <v>2021</v>
      </c>
      <c r="B11238">
        <v>3</v>
      </c>
      <c r="C11238" s="1" t="s">
        <v>461</v>
      </c>
      <c r="D11238">
        <v>519009</v>
      </c>
      <c r="E11238">
        <v>3012</v>
      </c>
      <c r="F11238">
        <v>12</v>
      </c>
      <c r="G11238" s="1" t="s">
        <v>222</v>
      </c>
      <c r="H11238">
        <v>21</v>
      </c>
      <c r="I11238" s="1" t="s">
        <v>223</v>
      </c>
      <c r="J11238" s="1" t="s">
        <v>599</v>
      </c>
      <c r="K11238" s="1" t="s">
        <v>600</v>
      </c>
      <c r="L11238">
        <v>1488481</v>
      </c>
      <c r="M11238" s="1" t="s">
        <v>1066</v>
      </c>
      <c r="N11238">
        <v>240</v>
      </c>
      <c r="O11238">
        <v>20</v>
      </c>
      <c r="P11238">
        <v>2</v>
      </c>
    </row>
    <row r="11239" spans="1:16" x14ac:dyDescent="0.25">
      <c r="A11239">
        <v>2021</v>
      </c>
      <c r="B11239">
        <v>3</v>
      </c>
      <c r="C11239" s="1" t="s">
        <v>461</v>
      </c>
      <c r="D11239">
        <v>519009</v>
      </c>
      <c r="E11239">
        <v>3012</v>
      </c>
      <c r="F11239">
        <v>12</v>
      </c>
      <c r="G11239" s="1" t="s">
        <v>222</v>
      </c>
      <c r="H11239">
        <v>21</v>
      </c>
      <c r="I11239" s="1" t="s">
        <v>223</v>
      </c>
      <c r="J11239" s="1" t="s">
        <v>599</v>
      </c>
      <c r="K11239" s="1" t="s">
        <v>600</v>
      </c>
      <c r="L11239">
        <v>1518216</v>
      </c>
      <c r="M11239" s="1" t="s">
        <v>601</v>
      </c>
      <c r="N11239">
        <v>0</v>
      </c>
      <c r="O11239">
        <v>3.2</v>
      </c>
      <c r="P11239">
        <v>1</v>
      </c>
    </row>
    <row r="11240" spans="1:16" x14ac:dyDescent="0.25">
      <c r="A11240">
        <v>2021</v>
      </c>
      <c r="B11240">
        <v>3</v>
      </c>
      <c r="C11240" s="1" t="s">
        <v>461</v>
      </c>
      <c r="D11240">
        <v>519009</v>
      </c>
      <c r="E11240">
        <v>3012</v>
      </c>
      <c r="F11240">
        <v>12</v>
      </c>
      <c r="G11240" s="1" t="s">
        <v>222</v>
      </c>
      <c r="H11240">
        <v>21</v>
      </c>
      <c r="I11240" s="1" t="s">
        <v>223</v>
      </c>
      <c r="J11240" s="1" t="s">
        <v>1335</v>
      </c>
      <c r="K11240" s="1" t="s">
        <v>1336</v>
      </c>
      <c r="L11240">
        <v>1489585</v>
      </c>
      <c r="M11240" s="1" t="s">
        <v>1338</v>
      </c>
      <c r="N11240">
        <v>1000</v>
      </c>
      <c r="O11240">
        <v>679.5</v>
      </c>
      <c r="P11240">
        <v>1</v>
      </c>
    </row>
    <row r="11241" spans="1:16" x14ac:dyDescent="0.25">
      <c r="A11241">
        <v>2021</v>
      </c>
      <c r="B11241">
        <v>3</v>
      </c>
      <c r="C11241" s="1" t="s">
        <v>461</v>
      </c>
      <c r="D11241">
        <v>519009</v>
      </c>
      <c r="E11241">
        <v>3012</v>
      </c>
      <c r="F11241">
        <v>12</v>
      </c>
      <c r="G11241" s="1" t="s">
        <v>222</v>
      </c>
      <c r="H11241">
        <v>21</v>
      </c>
      <c r="I11241" s="1" t="s">
        <v>223</v>
      </c>
      <c r="J11241" s="1" t="s">
        <v>1335</v>
      </c>
      <c r="K11241" s="1" t="s">
        <v>1831</v>
      </c>
      <c r="L11241">
        <v>1493558</v>
      </c>
      <c r="M11241" s="1" t="s">
        <v>2115</v>
      </c>
      <c r="N11241">
        <v>550</v>
      </c>
      <c r="O11241">
        <v>1194.54</v>
      </c>
      <c r="P11241">
        <v>2</v>
      </c>
    </row>
    <row r="11242" spans="1:16" x14ac:dyDescent="0.25">
      <c r="A11242">
        <v>2021</v>
      </c>
      <c r="B11242">
        <v>3</v>
      </c>
      <c r="C11242" s="1" t="s">
        <v>461</v>
      </c>
      <c r="D11242">
        <v>519009</v>
      </c>
      <c r="E11242">
        <v>3012</v>
      </c>
      <c r="F11242">
        <v>12</v>
      </c>
      <c r="G11242" s="1" t="s">
        <v>222</v>
      </c>
      <c r="H11242">
        <v>21</v>
      </c>
      <c r="I11242" s="1" t="s">
        <v>223</v>
      </c>
      <c r="J11242" s="1" t="s">
        <v>1335</v>
      </c>
      <c r="K11242" s="1" t="s">
        <v>1340</v>
      </c>
      <c r="L11242">
        <v>1527525</v>
      </c>
      <c r="M11242" s="1" t="s">
        <v>1341</v>
      </c>
      <c r="N11242">
        <v>50</v>
      </c>
      <c r="O11242">
        <v>815</v>
      </c>
      <c r="P11242">
        <v>1</v>
      </c>
    </row>
    <row r="11243" spans="1:16" x14ac:dyDescent="0.25">
      <c r="A11243">
        <v>2021</v>
      </c>
      <c r="B11243">
        <v>3</v>
      </c>
      <c r="C11243" s="1" t="s">
        <v>461</v>
      </c>
      <c r="D11243">
        <v>519009</v>
      </c>
      <c r="E11243">
        <v>3012</v>
      </c>
      <c r="F11243">
        <v>12</v>
      </c>
      <c r="G11243" s="1" t="s">
        <v>222</v>
      </c>
      <c r="H11243">
        <v>21</v>
      </c>
      <c r="I11243" s="1" t="s">
        <v>223</v>
      </c>
      <c r="J11243" s="1" t="s">
        <v>610</v>
      </c>
      <c r="K11243" s="1" t="s">
        <v>611</v>
      </c>
      <c r="L11243">
        <v>1511971</v>
      </c>
      <c r="M11243" s="1" t="s">
        <v>612</v>
      </c>
      <c r="N11243">
        <v>0</v>
      </c>
      <c r="O11243">
        <v>46.2</v>
      </c>
      <c r="P11243">
        <v>1</v>
      </c>
    </row>
    <row r="11244" spans="1:16" x14ac:dyDescent="0.25">
      <c r="A11244">
        <v>2021</v>
      </c>
      <c r="B11244">
        <v>3</v>
      </c>
      <c r="C11244" s="1" t="s">
        <v>461</v>
      </c>
      <c r="D11244">
        <v>519009</v>
      </c>
      <c r="E11244">
        <v>3012</v>
      </c>
      <c r="F11244">
        <v>12</v>
      </c>
      <c r="G11244" s="1" t="s">
        <v>222</v>
      </c>
      <c r="H11244">
        <v>21</v>
      </c>
      <c r="I11244" s="1" t="s">
        <v>223</v>
      </c>
      <c r="J11244" s="1" t="s">
        <v>614</v>
      </c>
      <c r="K11244" s="1" t="s">
        <v>2118</v>
      </c>
      <c r="L11244">
        <v>1516990</v>
      </c>
      <c r="M11244" s="1" t="s">
        <v>2119</v>
      </c>
      <c r="N11244">
        <v>0</v>
      </c>
      <c r="O11244">
        <v>71.64</v>
      </c>
      <c r="P11244">
        <v>1</v>
      </c>
    </row>
    <row r="11245" spans="1:16" x14ac:dyDescent="0.25">
      <c r="A11245">
        <v>2021</v>
      </c>
      <c r="B11245">
        <v>3</v>
      </c>
      <c r="C11245" s="1" t="s">
        <v>461</v>
      </c>
      <c r="D11245">
        <v>519009</v>
      </c>
      <c r="E11245">
        <v>3012</v>
      </c>
      <c r="F11245">
        <v>12</v>
      </c>
      <c r="G11245" s="1" t="s">
        <v>222</v>
      </c>
      <c r="H11245">
        <v>21</v>
      </c>
      <c r="I11245" s="1" t="s">
        <v>223</v>
      </c>
      <c r="J11245" s="1" t="s">
        <v>614</v>
      </c>
      <c r="K11245" s="1" t="s">
        <v>1071</v>
      </c>
      <c r="L11245">
        <v>1527711</v>
      </c>
      <c r="M11245" s="1" t="s">
        <v>1072</v>
      </c>
      <c r="N11245">
        <v>120</v>
      </c>
      <c r="O11245">
        <v>8794.7999999999993</v>
      </c>
      <c r="P11245">
        <v>3</v>
      </c>
    </row>
    <row r="11246" spans="1:16" x14ac:dyDescent="0.25">
      <c r="A11246">
        <v>2021</v>
      </c>
      <c r="B11246">
        <v>3</v>
      </c>
      <c r="C11246" s="1" t="s">
        <v>461</v>
      </c>
      <c r="D11246">
        <v>519009</v>
      </c>
      <c r="E11246">
        <v>3012</v>
      </c>
      <c r="F11246">
        <v>12</v>
      </c>
      <c r="G11246" s="1" t="s">
        <v>222</v>
      </c>
      <c r="H11246">
        <v>21</v>
      </c>
      <c r="I11246" s="1" t="s">
        <v>223</v>
      </c>
      <c r="J11246" s="1" t="s">
        <v>614</v>
      </c>
      <c r="K11246" s="1" t="s">
        <v>1342</v>
      </c>
      <c r="L11246">
        <v>1488155</v>
      </c>
      <c r="M11246" s="1" t="s">
        <v>1343</v>
      </c>
      <c r="N11246">
        <v>100</v>
      </c>
      <c r="O11246">
        <v>144.91999999999999</v>
      </c>
      <c r="P11246">
        <v>1</v>
      </c>
    </row>
    <row r="11247" spans="1:16" x14ac:dyDescent="0.25">
      <c r="A11247">
        <v>2021</v>
      </c>
      <c r="B11247">
        <v>3</v>
      </c>
      <c r="C11247" s="1" t="s">
        <v>461</v>
      </c>
      <c r="D11247">
        <v>519009</v>
      </c>
      <c r="E11247">
        <v>3012</v>
      </c>
      <c r="F11247">
        <v>12</v>
      </c>
      <c r="G11247" s="1" t="s">
        <v>222</v>
      </c>
      <c r="H11247">
        <v>21</v>
      </c>
      <c r="I11247" s="1" t="s">
        <v>223</v>
      </c>
      <c r="J11247" s="1" t="s">
        <v>614</v>
      </c>
      <c r="K11247" s="1" t="s">
        <v>2449</v>
      </c>
      <c r="L11247">
        <v>1527843</v>
      </c>
      <c r="M11247" s="1" t="s">
        <v>2450</v>
      </c>
      <c r="N11247">
        <v>10</v>
      </c>
      <c r="O11247">
        <v>557.54999999999995</v>
      </c>
      <c r="P11247">
        <v>1</v>
      </c>
    </row>
    <row r="11248" spans="1:16" x14ac:dyDescent="0.25">
      <c r="A11248">
        <v>2021</v>
      </c>
      <c r="B11248">
        <v>3</v>
      </c>
      <c r="C11248" s="1" t="s">
        <v>461</v>
      </c>
      <c r="D11248">
        <v>519009</v>
      </c>
      <c r="E11248">
        <v>3012</v>
      </c>
      <c r="F11248">
        <v>12</v>
      </c>
      <c r="G11248" s="1" t="s">
        <v>222</v>
      </c>
      <c r="H11248">
        <v>21</v>
      </c>
      <c r="I11248" s="1" t="s">
        <v>223</v>
      </c>
      <c r="J11248" s="1" t="s">
        <v>614</v>
      </c>
      <c r="K11248" s="1" t="s">
        <v>1075</v>
      </c>
      <c r="L11248">
        <v>1487353</v>
      </c>
      <c r="M11248" s="1" t="s">
        <v>1076</v>
      </c>
      <c r="N11248">
        <v>500</v>
      </c>
      <c r="O11248">
        <v>3872</v>
      </c>
      <c r="P11248">
        <v>1</v>
      </c>
    </row>
    <row r="11249" spans="1:16" x14ac:dyDescent="0.25">
      <c r="A11249">
        <v>2021</v>
      </c>
      <c r="B11249">
        <v>3</v>
      </c>
      <c r="C11249" s="1" t="s">
        <v>461</v>
      </c>
      <c r="D11249">
        <v>519009</v>
      </c>
      <c r="E11249">
        <v>3012</v>
      </c>
      <c r="F11249">
        <v>12</v>
      </c>
      <c r="G11249" s="1" t="s">
        <v>222</v>
      </c>
      <c r="H11249">
        <v>21</v>
      </c>
      <c r="I11249" s="1" t="s">
        <v>223</v>
      </c>
      <c r="J11249" s="1" t="s">
        <v>620</v>
      </c>
      <c r="K11249" s="1" t="s">
        <v>621</v>
      </c>
      <c r="L11249">
        <v>1511335</v>
      </c>
      <c r="M11249" s="1" t="s">
        <v>1346</v>
      </c>
      <c r="N11249">
        <v>6</v>
      </c>
      <c r="O11249">
        <v>132.66999999999999</v>
      </c>
      <c r="P11249">
        <v>3</v>
      </c>
    </row>
    <row r="11250" spans="1:16" x14ac:dyDescent="0.25">
      <c r="A11250">
        <v>2021</v>
      </c>
      <c r="B11250">
        <v>3</v>
      </c>
      <c r="C11250" s="1" t="s">
        <v>461</v>
      </c>
      <c r="D11250">
        <v>519009</v>
      </c>
      <c r="E11250">
        <v>3012</v>
      </c>
      <c r="F11250">
        <v>12</v>
      </c>
      <c r="G11250" s="1" t="s">
        <v>222</v>
      </c>
      <c r="H11250">
        <v>21</v>
      </c>
      <c r="I11250" s="1" t="s">
        <v>223</v>
      </c>
      <c r="J11250" s="1" t="s">
        <v>620</v>
      </c>
      <c r="K11250" s="1" t="s">
        <v>621</v>
      </c>
      <c r="L11250">
        <v>1511416</v>
      </c>
      <c r="M11250" s="1" t="s">
        <v>1347</v>
      </c>
      <c r="N11250">
        <v>3</v>
      </c>
      <c r="O11250">
        <v>85.5</v>
      </c>
      <c r="P11250">
        <v>1</v>
      </c>
    </row>
    <row r="11251" spans="1:16" x14ac:dyDescent="0.25">
      <c r="A11251">
        <v>2021</v>
      </c>
      <c r="B11251">
        <v>3</v>
      </c>
      <c r="C11251" s="1" t="s">
        <v>461</v>
      </c>
      <c r="D11251">
        <v>519009</v>
      </c>
      <c r="E11251">
        <v>3012</v>
      </c>
      <c r="F11251">
        <v>12</v>
      </c>
      <c r="G11251" s="1" t="s">
        <v>222</v>
      </c>
      <c r="H11251">
        <v>21</v>
      </c>
      <c r="I11251" s="1" t="s">
        <v>223</v>
      </c>
      <c r="J11251" s="1" t="s">
        <v>620</v>
      </c>
      <c r="K11251" s="1" t="s">
        <v>621</v>
      </c>
      <c r="L11251">
        <v>1511700</v>
      </c>
      <c r="M11251" s="1" t="s">
        <v>1348</v>
      </c>
      <c r="N11251">
        <v>3</v>
      </c>
      <c r="O11251">
        <v>84.81</v>
      </c>
      <c r="P11251">
        <v>1</v>
      </c>
    </row>
    <row r="11252" spans="1:16" x14ac:dyDescent="0.25">
      <c r="A11252">
        <v>2021</v>
      </c>
      <c r="B11252">
        <v>3</v>
      </c>
      <c r="C11252" s="1" t="s">
        <v>461</v>
      </c>
      <c r="D11252">
        <v>519009</v>
      </c>
      <c r="E11252">
        <v>3012</v>
      </c>
      <c r="F11252">
        <v>12</v>
      </c>
      <c r="G11252" s="1" t="s">
        <v>222</v>
      </c>
      <c r="H11252">
        <v>21</v>
      </c>
      <c r="I11252" s="1" t="s">
        <v>223</v>
      </c>
      <c r="J11252" s="1" t="s">
        <v>620</v>
      </c>
      <c r="K11252" s="1" t="s">
        <v>621</v>
      </c>
      <c r="L11252">
        <v>1511718</v>
      </c>
      <c r="M11252" s="1" t="s">
        <v>2913</v>
      </c>
      <c r="N11252">
        <v>15</v>
      </c>
      <c r="O11252">
        <v>90</v>
      </c>
      <c r="P11252">
        <v>1</v>
      </c>
    </row>
    <row r="11253" spans="1:16" x14ac:dyDescent="0.25">
      <c r="A11253">
        <v>2021</v>
      </c>
      <c r="B11253">
        <v>3</v>
      </c>
      <c r="C11253" s="1" t="s">
        <v>461</v>
      </c>
      <c r="D11253">
        <v>519009</v>
      </c>
      <c r="E11253">
        <v>3012</v>
      </c>
      <c r="F11253">
        <v>12</v>
      </c>
      <c r="G11253" s="1" t="s">
        <v>222</v>
      </c>
      <c r="H11253">
        <v>21</v>
      </c>
      <c r="I11253" s="1" t="s">
        <v>223</v>
      </c>
      <c r="J11253" s="1" t="s">
        <v>620</v>
      </c>
      <c r="K11253" s="1" t="s">
        <v>621</v>
      </c>
      <c r="L11253">
        <v>1511726</v>
      </c>
      <c r="M11253" s="1" t="s">
        <v>1712</v>
      </c>
      <c r="N11253">
        <v>0</v>
      </c>
      <c r="O11253">
        <v>42</v>
      </c>
      <c r="P11253">
        <v>1</v>
      </c>
    </row>
    <row r="11254" spans="1:16" x14ac:dyDescent="0.25">
      <c r="A11254">
        <v>2021</v>
      </c>
      <c r="B11254">
        <v>3</v>
      </c>
      <c r="C11254" s="1" t="s">
        <v>461</v>
      </c>
      <c r="D11254">
        <v>519009</v>
      </c>
      <c r="E11254">
        <v>3012</v>
      </c>
      <c r="F11254">
        <v>12</v>
      </c>
      <c r="G11254" s="1" t="s">
        <v>222</v>
      </c>
      <c r="H11254">
        <v>21</v>
      </c>
      <c r="I11254" s="1" t="s">
        <v>223</v>
      </c>
      <c r="J11254" s="1" t="s">
        <v>620</v>
      </c>
      <c r="K11254" s="1" t="s">
        <v>621</v>
      </c>
      <c r="L11254">
        <v>1511815</v>
      </c>
      <c r="M11254" s="1" t="s">
        <v>622</v>
      </c>
      <c r="N11254">
        <v>200</v>
      </c>
      <c r="O11254">
        <v>70</v>
      </c>
      <c r="P11254">
        <v>1</v>
      </c>
    </row>
    <row r="11255" spans="1:16" x14ac:dyDescent="0.25">
      <c r="A11255">
        <v>2021</v>
      </c>
      <c r="B11255">
        <v>3</v>
      </c>
      <c r="C11255" s="1" t="s">
        <v>461</v>
      </c>
      <c r="D11255">
        <v>519009</v>
      </c>
      <c r="E11255">
        <v>3012</v>
      </c>
      <c r="F11255">
        <v>12</v>
      </c>
      <c r="G11255" s="1" t="s">
        <v>222</v>
      </c>
      <c r="H11255">
        <v>21</v>
      </c>
      <c r="I11255" s="1" t="s">
        <v>223</v>
      </c>
      <c r="J11255" s="1" t="s">
        <v>623</v>
      </c>
      <c r="K11255" s="1" t="s">
        <v>624</v>
      </c>
      <c r="L11255">
        <v>1083597</v>
      </c>
      <c r="M11255" s="1" t="s">
        <v>625</v>
      </c>
      <c r="N11255">
        <v>28.740600000000001</v>
      </c>
      <c r="O11255">
        <v>10390.14</v>
      </c>
      <c r="P11255">
        <v>10</v>
      </c>
    </row>
    <row r="11256" spans="1:16" x14ac:dyDescent="0.25">
      <c r="A11256">
        <v>2021</v>
      </c>
      <c r="B11256">
        <v>3</v>
      </c>
      <c r="C11256" s="1" t="s">
        <v>461</v>
      </c>
      <c r="D11256">
        <v>519009</v>
      </c>
      <c r="E11256">
        <v>3012</v>
      </c>
      <c r="F11256">
        <v>12</v>
      </c>
      <c r="G11256" s="1" t="s">
        <v>222</v>
      </c>
      <c r="H11256">
        <v>21</v>
      </c>
      <c r="I11256" s="1" t="s">
        <v>223</v>
      </c>
      <c r="J11256" s="1" t="s">
        <v>623</v>
      </c>
      <c r="K11256" s="1" t="s">
        <v>624</v>
      </c>
      <c r="L11256">
        <v>1083686</v>
      </c>
      <c r="M11256" s="1" t="s">
        <v>1079</v>
      </c>
      <c r="N11256">
        <v>4.5</v>
      </c>
      <c r="O11256">
        <v>73.930000000000007</v>
      </c>
      <c r="P11256">
        <v>1</v>
      </c>
    </row>
    <row r="11257" spans="1:16" x14ac:dyDescent="0.25">
      <c r="A11257">
        <v>2021</v>
      </c>
      <c r="B11257">
        <v>3</v>
      </c>
      <c r="C11257" s="1" t="s">
        <v>461</v>
      </c>
      <c r="D11257">
        <v>519009</v>
      </c>
      <c r="E11257">
        <v>3012</v>
      </c>
      <c r="F11257">
        <v>12</v>
      </c>
      <c r="G11257" s="1" t="s">
        <v>222</v>
      </c>
      <c r="H11257">
        <v>21</v>
      </c>
      <c r="I11257" s="1" t="s">
        <v>223</v>
      </c>
      <c r="J11257" s="1" t="s">
        <v>626</v>
      </c>
      <c r="K11257" s="1" t="s">
        <v>1080</v>
      </c>
      <c r="L11257">
        <v>1526278</v>
      </c>
      <c r="M11257" s="1" t="s">
        <v>1081</v>
      </c>
      <c r="N11257">
        <v>12</v>
      </c>
      <c r="O11257">
        <v>1231.2</v>
      </c>
      <c r="P11257">
        <v>1</v>
      </c>
    </row>
    <row r="11258" spans="1:16" x14ac:dyDescent="0.25">
      <c r="A11258">
        <v>2021</v>
      </c>
      <c r="B11258">
        <v>3</v>
      </c>
      <c r="C11258" s="1" t="s">
        <v>461</v>
      </c>
      <c r="D11258">
        <v>519009</v>
      </c>
      <c r="E11258">
        <v>3012</v>
      </c>
      <c r="F11258">
        <v>12</v>
      </c>
      <c r="G11258" s="1" t="s">
        <v>222</v>
      </c>
      <c r="H11258">
        <v>21</v>
      </c>
      <c r="I11258" s="1" t="s">
        <v>223</v>
      </c>
      <c r="J11258" s="1" t="s">
        <v>626</v>
      </c>
      <c r="K11258" s="1" t="s">
        <v>627</v>
      </c>
      <c r="L11258">
        <v>1513222</v>
      </c>
      <c r="M11258" s="1" t="s">
        <v>628</v>
      </c>
      <c r="N11258">
        <v>200</v>
      </c>
      <c r="O11258">
        <v>36</v>
      </c>
      <c r="P11258">
        <v>1</v>
      </c>
    </row>
    <row r="11259" spans="1:16" x14ac:dyDescent="0.25">
      <c r="A11259">
        <v>2021</v>
      </c>
      <c r="B11259">
        <v>3</v>
      </c>
      <c r="C11259" s="1" t="s">
        <v>461</v>
      </c>
      <c r="D11259">
        <v>519009</v>
      </c>
      <c r="E11259">
        <v>3012</v>
      </c>
      <c r="F11259">
        <v>12</v>
      </c>
      <c r="G11259" s="1" t="s">
        <v>222</v>
      </c>
      <c r="H11259">
        <v>21</v>
      </c>
      <c r="I11259" s="1" t="s">
        <v>223</v>
      </c>
      <c r="J11259" s="1" t="s">
        <v>626</v>
      </c>
      <c r="K11259" s="1" t="s">
        <v>629</v>
      </c>
      <c r="L11259">
        <v>1632507</v>
      </c>
      <c r="M11259" s="1" t="s">
        <v>2965</v>
      </c>
      <c r="N11259">
        <v>4000</v>
      </c>
      <c r="O11259">
        <v>6600</v>
      </c>
      <c r="P11259">
        <v>2</v>
      </c>
    </row>
    <row r="11260" spans="1:16" x14ac:dyDescent="0.25">
      <c r="A11260">
        <v>2021</v>
      </c>
      <c r="B11260">
        <v>3</v>
      </c>
      <c r="C11260" s="1" t="s">
        <v>461</v>
      </c>
      <c r="D11260">
        <v>519009</v>
      </c>
      <c r="E11260">
        <v>3012</v>
      </c>
      <c r="F11260">
        <v>12</v>
      </c>
      <c r="G11260" s="1" t="s">
        <v>222</v>
      </c>
      <c r="H11260">
        <v>21</v>
      </c>
      <c r="I11260" s="1" t="s">
        <v>223</v>
      </c>
      <c r="J11260" s="1" t="s">
        <v>626</v>
      </c>
      <c r="K11260" s="1" t="s">
        <v>629</v>
      </c>
      <c r="L11260">
        <v>1632515</v>
      </c>
      <c r="M11260" s="1" t="s">
        <v>3003</v>
      </c>
      <c r="N11260">
        <v>300</v>
      </c>
      <c r="O11260">
        <v>1050</v>
      </c>
      <c r="P11260">
        <v>1</v>
      </c>
    </row>
    <row r="11261" spans="1:16" x14ac:dyDescent="0.25">
      <c r="A11261">
        <v>2021</v>
      </c>
      <c r="B11261">
        <v>3</v>
      </c>
      <c r="C11261" s="1" t="s">
        <v>461</v>
      </c>
      <c r="D11261">
        <v>519009</v>
      </c>
      <c r="E11261">
        <v>3012</v>
      </c>
      <c r="F11261">
        <v>12</v>
      </c>
      <c r="G11261" s="1" t="s">
        <v>222</v>
      </c>
      <c r="H11261">
        <v>21</v>
      </c>
      <c r="I11261" s="1" t="s">
        <v>223</v>
      </c>
      <c r="J11261" s="1" t="s">
        <v>626</v>
      </c>
      <c r="K11261" s="1" t="s">
        <v>629</v>
      </c>
      <c r="L11261">
        <v>1632523</v>
      </c>
      <c r="M11261" s="1" t="s">
        <v>2888</v>
      </c>
      <c r="N11261">
        <v>1440</v>
      </c>
      <c r="O11261">
        <v>2433.6</v>
      </c>
      <c r="P11261">
        <v>1</v>
      </c>
    </row>
    <row r="11262" spans="1:16" x14ac:dyDescent="0.25">
      <c r="A11262">
        <v>2021</v>
      </c>
      <c r="B11262">
        <v>3</v>
      </c>
      <c r="C11262" s="1" t="s">
        <v>461</v>
      </c>
      <c r="D11262">
        <v>519009</v>
      </c>
      <c r="E11262">
        <v>3012</v>
      </c>
      <c r="F11262">
        <v>12</v>
      </c>
      <c r="G11262" s="1" t="s">
        <v>222</v>
      </c>
      <c r="H11262">
        <v>21</v>
      </c>
      <c r="I11262" s="1" t="s">
        <v>223</v>
      </c>
      <c r="J11262" s="1" t="s">
        <v>647</v>
      </c>
      <c r="K11262" s="1" t="s">
        <v>3148</v>
      </c>
      <c r="L11262">
        <v>1517503</v>
      </c>
      <c r="M11262" s="1" t="s">
        <v>3149</v>
      </c>
      <c r="N11262">
        <v>100</v>
      </c>
      <c r="O11262">
        <v>1184</v>
      </c>
      <c r="P11262">
        <v>1</v>
      </c>
    </row>
    <row r="11263" spans="1:16" x14ac:dyDescent="0.25">
      <c r="A11263">
        <v>2021</v>
      </c>
      <c r="B11263">
        <v>3</v>
      </c>
      <c r="C11263" s="1" t="s">
        <v>461</v>
      </c>
      <c r="D11263">
        <v>519009</v>
      </c>
      <c r="E11263">
        <v>3012</v>
      </c>
      <c r="F11263">
        <v>12</v>
      </c>
      <c r="G11263" s="1" t="s">
        <v>222</v>
      </c>
      <c r="H11263">
        <v>21</v>
      </c>
      <c r="I11263" s="1" t="s">
        <v>223</v>
      </c>
      <c r="J11263" s="1" t="s">
        <v>653</v>
      </c>
      <c r="K11263" s="1" t="s">
        <v>654</v>
      </c>
      <c r="L11263">
        <v>1525158</v>
      </c>
      <c r="M11263" s="1" t="s">
        <v>655</v>
      </c>
      <c r="N11263">
        <v>10</v>
      </c>
      <c r="O11263">
        <v>1760</v>
      </c>
      <c r="P11263">
        <v>1</v>
      </c>
    </row>
    <row r="11264" spans="1:16" x14ac:dyDescent="0.25">
      <c r="A11264">
        <v>2021</v>
      </c>
      <c r="B11264">
        <v>3</v>
      </c>
      <c r="C11264" s="1" t="s">
        <v>461</v>
      </c>
      <c r="D11264">
        <v>519009</v>
      </c>
      <c r="E11264">
        <v>3012</v>
      </c>
      <c r="F11264">
        <v>12</v>
      </c>
      <c r="G11264" s="1" t="s">
        <v>222</v>
      </c>
      <c r="H11264">
        <v>21</v>
      </c>
      <c r="I11264" s="1" t="s">
        <v>223</v>
      </c>
      <c r="J11264" s="1" t="s">
        <v>1089</v>
      </c>
      <c r="K11264" s="1" t="s">
        <v>1090</v>
      </c>
      <c r="L11264">
        <v>1582194</v>
      </c>
      <c r="M11264" s="1" t="s">
        <v>1092</v>
      </c>
      <c r="N11264">
        <v>50</v>
      </c>
      <c r="O11264">
        <v>849</v>
      </c>
      <c r="P11264">
        <v>3</v>
      </c>
    </row>
    <row r="11265" spans="1:16" x14ac:dyDescent="0.25">
      <c r="A11265">
        <v>2021</v>
      </c>
      <c r="B11265">
        <v>3</v>
      </c>
      <c r="C11265" s="1" t="s">
        <v>461</v>
      </c>
      <c r="D11265">
        <v>519009</v>
      </c>
      <c r="E11265">
        <v>3012</v>
      </c>
      <c r="F11265">
        <v>12</v>
      </c>
      <c r="G11265" s="1" t="s">
        <v>222</v>
      </c>
      <c r="H11265">
        <v>21</v>
      </c>
      <c r="I11265" s="1" t="s">
        <v>223</v>
      </c>
      <c r="J11265" s="1" t="s">
        <v>1461</v>
      </c>
      <c r="K11265" s="1" t="s">
        <v>2287</v>
      </c>
      <c r="L11265">
        <v>1509438</v>
      </c>
      <c r="M11265" s="1" t="s">
        <v>2288</v>
      </c>
      <c r="N11265">
        <v>10</v>
      </c>
      <c r="O11265">
        <v>148.1</v>
      </c>
      <c r="P11265">
        <v>1</v>
      </c>
    </row>
    <row r="11266" spans="1:16" x14ac:dyDescent="0.25">
      <c r="A11266">
        <v>2021</v>
      </c>
      <c r="B11266">
        <v>3</v>
      </c>
      <c r="C11266" s="1" t="s">
        <v>461</v>
      </c>
      <c r="D11266">
        <v>519009</v>
      </c>
      <c r="E11266">
        <v>3012</v>
      </c>
      <c r="F11266">
        <v>12</v>
      </c>
      <c r="G11266" s="1" t="s">
        <v>222</v>
      </c>
      <c r="H11266">
        <v>21</v>
      </c>
      <c r="I11266" s="1" t="s">
        <v>223</v>
      </c>
      <c r="J11266" s="1" t="s">
        <v>1358</v>
      </c>
      <c r="K11266" s="1" t="s">
        <v>1359</v>
      </c>
      <c r="L11266">
        <v>1491695</v>
      </c>
      <c r="M11266" s="1" t="s">
        <v>1360</v>
      </c>
      <c r="N11266">
        <v>280</v>
      </c>
      <c r="O11266">
        <v>226.8</v>
      </c>
      <c r="P11266">
        <v>2</v>
      </c>
    </row>
    <row r="11267" spans="1:16" x14ac:dyDescent="0.25">
      <c r="A11267">
        <v>2021</v>
      </c>
      <c r="B11267">
        <v>3</v>
      </c>
      <c r="C11267" s="1" t="s">
        <v>461</v>
      </c>
      <c r="D11267">
        <v>519009</v>
      </c>
      <c r="E11267">
        <v>3012</v>
      </c>
      <c r="F11267">
        <v>12</v>
      </c>
      <c r="G11267" s="1" t="s">
        <v>222</v>
      </c>
      <c r="H11267">
        <v>21</v>
      </c>
      <c r="I11267" s="1" t="s">
        <v>223</v>
      </c>
      <c r="J11267" s="1" t="s">
        <v>1099</v>
      </c>
      <c r="K11267" s="1" t="s">
        <v>1100</v>
      </c>
      <c r="L11267">
        <v>1490656</v>
      </c>
      <c r="M11267" s="1" t="s">
        <v>1101</v>
      </c>
      <c r="N11267">
        <v>30</v>
      </c>
      <c r="O11267">
        <v>862.62</v>
      </c>
      <c r="P11267">
        <v>1</v>
      </c>
    </row>
    <row r="11268" spans="1:16" x14ac:dyDescent="0.25">
      <c r="A11268">
        <v>2021</v>
      </c>
      <c r="B11268">
        <v>3</v>
      </c>
      <c r="C11268" s="1" t="s">
        <v>461</v>
      </c>
      <c r="D11268">
        <v>519009</v>
      </c>
      <c r="E11268">
        <v>3012</v>
      </c>
      <c r="F11268">
        <v>12</v>
      </c>
      <c r="G11268" s="1" t="s">
        <v>222</v>
      </c>
      <c r="H11268">
        <v>21</v>
      </c>
      <c r="I11268" s="1" t="s">
        <v>223</v>
      </c>
      <c r="J11268" s="1" t="s">
        <v>1099</v>
      </c>
      <c r="K11268" s="1" t="s">
        <v>1100</v>
      </c>
      <c r="L11268">
        <v>1490664</v>
      </c>
      <c r="M11268" s="1" t="s">
        <v>1841</v>
      </c>
      <c r="N11268">
        <v>60</v>
      </c>
      <c r="O11268">
        <v>389.31</v>
      </c>
      <c r="P11268">
        <v>1</v>
      </c>
    </row>
    <row r="11269" spans="1:16" x14ac:dyDescent="0.25">
      <c r="A11269">
        <v>2021</v>
      </c>
      <c r="B11269">
        <v>3</v>
      </c>
      <c r="C11269" s="1" t="s">
        <v>461</v>
      </c>
      <c r="D11269">
        <v>519009</v>
      </c>
      <c r="E11269">
        <v>3012</v>
      </c>
      <c r="F11269">
        <v>12</v>
      </c>
      <c r="G11269" s="1" t="s">
        <v>222</v>
      </c>
      <c r="H11269">
        <v>21</v>
      </c>
      <c r="I11269" s="1" t="s">
        <v>223</v>
      </c>
      <c r="J11269" s="1" t="s">
        <v>664</v>
      </c>
      <c r="K11269" s="1" t="s">
        <v>667</v>
      </c>
      <c r="L11269">
        <v>1517155</v>
      </c>
      <c r="M11269" s="1" t="s">
        <v>668</v>
      </c>
      <c r="N11269">
        <v>77</v>
      </c>
      <c r="O11269">
        <v>1495.09</v>
      </c>
      <c r="P11269">
        <v>3</v>
      </c>
    </row>
    <row r="11270" spans="1:16" x14ac:dyDescent="0.25">
      <c r="A11270">
        <v>2021</v>
      </c>
      <c r="B11270">
        <v>3</v>
      </c>
      <c r="C11270" s="1" t="s">
        <v>461</v>
      </c>
      <c r="D11270">
        <v>519009</v>
      </c>
      <c r="E11270">
        <v>3012</v>
      </c>
      <c r="F11270">
        <v>12</v>
      </c>
      <c r="G11270" s="1" t="s">
        <v>222</v>
      </c>
      <c r="H11270">
        <v>21</v>
      </c>
      <c r="I11270" s="1" t="s">
        <v>223</v>
      </c>
      <c r="J11270" s="1" t="s">
        <v>1363</v>
      </c>
      <c r="K11270" s="1" t="s">
        <v>1364</v>
      </c>
      <c r="L11270">
        <v>1490923</v>
      </c>
      <c r="M11270" s="1" t="s">
        <v>2665</v>
      </c>
      <c r="N11270">
        <v>20</v>
      </c>
      <c r="O11270">
        <v>40.340000000000003</v>
      </c>
      <c r="P11270">
        <v>3</v>
      </c>
    </row>
    <row r="11271" spans="1:16" x14ac:dyDescent="0.25">
      <c r="A11271">
        <v>2021</v>
      </c>
      <c r="B11271">
        <v>3</v>
      </c>
      <c r="C11271" s="1" t="s">
        <v>461</v>
      </c>
      <c r="D11271">
        <v>519009</v>
      </c>
      <c r="E11271">
        <v>3012</v>
      </c>
      <c r="F11271">
        <v>12</v>
      </c>
      <c r="G11271" s="1" t="s">
        <v>222</v>
      </c>
      <c r="H11271">
        <v>21</v>
      </c>
      <c r="I11271" s="1" t="s">
        <v>223</v>
      </c>
      <c r="J11271" s="1" t="s">
        <v>1363</v>
      </c>
      <c r="K11271" s="1" t="s">
        <v>1364</v>
      </c>
      <c r="L11271">
        <v>1490931</v>
      </c>
      <c r="M11271" s="1" t="s">
        <v>1365</v>
      </c>
      <c r="N11271">
        <v>1200</v>
      </c>
      <c r="O11271">
        <v>33.96</v>
      </c>
      <c r="P11271">
        <v>1</v>
      </c>
    </row>
    <row r="11272" spans="1:16" x14ac:dyDescent="0.25">
      <c r="A11272">
        <v>2021</v>
      </c>
      <c r="B11272">
        <v>3</v>
      </c>
      <c r="C11272" s="1" t="s">
        <v>461</v>
      </c>
      <c r="D11272">
        <v>519009</v>
      </c>
      <c r="E11272">
        <v>3012</v>
      </c>
      <c r="F11272">
        <v>12</v>
      </c>
      <c r="G11272" s="1" t="s">
        <v>222</v>
      </c>
      <c r="H11272">
        <v>21</v>
      </c>
      <c r="I11272" s="1" t="s">
        <v>223</v>
      </c>
      <c r="J11272" s="1" t="s">
        <v>669</v>
      </c>
      <c r="K11272" s="1" t="s">
        <v>1368</v>
      </c>
      <c r="L11272">
        <v>1557777</v>
      </c>
      <c r="M11272" s="1" t="s">
        <v>1369</v>
      </c>
      <c r="N11272">
        <v>0</v>
      </c>
      <c r="O11272">
        <v>45.85</v>
      </c>
      <c r="P11272">
        <v>1</v>
      </c>
    </row>
    <row r="11273" spans="1:16" x14ac:dyDescent="0.25">
      <c r="A11273">
        <v>2021</v>
      </c>
      <c r="B11273">
        <v>3</v>
      </c>
      <c r="C11273" s="1" t="s">
        <v>461</v>
      </c>
      <c r="D11273">
        <v>519009</v>
      </c>
      <c r="E11273">
        <v>3012</v>
      </c>
      <c r="F11273">
        <v>12</v>
      </c>
      <c r="G11273" s="1" t="s">
        <v>222</v>
      </c>
      <c r="H11273">
        <v>21</v>
      </c>
      <c r="I11273" s="1" t="s">
        <v>223</v>
      </c>
      <c r="J11273" s="1" t="s">
        <v>1102</v>
      </c>
      <c r="K11273" s="1" t="s">
        <v>1466</v>
      </c>
      <c r="L11273">
        <v>1525883</v>
      </c>
      <c r="M11273" s="1" t="s">
        <v>1467</v>
      </c>
      <c r="N11273">
        <v>3233</v>
      </c>
      <c r="O11273">
        <v>96780.01</v>
      </c>
      <c r="P11273">
        <v>7</v>
      </c>
    </row>
    <row r="11274" spans="1:16" x14ac:dyDescent="0.25">
      <c r="A11274">
        <v>2021</v>
      </c>
      <c r="B11274">
        <v>3</v>
      </c>
      <c r="C11274" s="1" t="s">
        <v>461</v>
      </c>
      <c r="D11274">
        <v>519009</v>
      </c>
      <c r="E11274">
        <v>3012</v>
      </c>
      <c r="F11274">
        <v>12</v>
      </c>
      <c r="G11274" s="1" t="s">
        <v>222</v>
      </c>
      <c r="H11274">
        <v>21</v>
      </c>
      <c r="I11274" s="1" t="s">
        <v>223</v>
      </c>
      <c r="J11274" s="1" t="s">
        <v>1102</v>
      </c>
      <c r="K11274" s="1" t="s">
        <v>1372</v>
      </c>
      <c r="L11274">
        <v>1525689</v>
      </c>
      <c r="M11274" s="1" t="s">
        <v>1373</v>
      </c>
      <c r="N11274">
        <v>414</v>
      </c>
      <c r="O11274">
        <v>2827.25</v>
      </c>
      <c r="P11274">
        <v>2</v>
      </c>
    </row>
    <row r="11275" spans="1:16" x14ac:dyDescent="0.25">
      <c r="A11275">
        <v>2021</v>
      </c>
      <c r="B11275">
        <v>3</v>
      </c>
      <c r="C11275" s="1" t="s">
        <v>461</v>
      </c>
      <c r="D11275">
        <v>519009</v>
      </c>
      <c r="E11275">
        <v>3012</v>
      </c>
      <c r="F11275">
        <v>12</v>
      </c>
      <c r="G11275" s="1" t="s">
        <v>222</v>
      </c>
      <c r="H11275">
        <v>21</v>
      </c>
      <c r="I11275" s="1" t="s">
        <v>223</v>
      </c>
      <c r="J11275" s="1" t="s">
        <v>1102</v>
      </c>
      <c r="K11275" s="1" t="s">
        <v>2129</v>
      </c>
      <c r="L11275">
        <v>1525662</v>
      </c>
      <c r="M11275" s="1" t="s">
        <v>2130</v>
      </c>
      <c r="N11275">
        <v>178</v>
      </c>
      <c r="O11275">
        <v>7835.39</v>
      </c>
      <c r="P11275">
        <v>4</v>
      </c>
    </row>
    <row r="11276" spans="1:16" x14ac:dyDescent="0.25">
      <c r="A11276">
        <v>2021</v>
      </c>
      <c r="B11276">
        <v>3</v>
      </c>
      <c r="C11276" s="1" t="s">
        <v>461</v>
      </c>
      <c r="D11276">
        <v>519009</v>
      </c>
      <c r="E11276">
        <v>3012</v>
      </c>
      <c r="F11276">
        <v>12</v>
      </c>
      <c r="G11276" s="1" t="s">
        <v>222</v>
      </c>
      <c r="H11276">
        <v>21</v>
      </c>
      <c r="I11276" s="1" t="s">
        <v>223</v>
      </c>
      <c r="J11276" s="1" t="s">
        <v>1102</v>
      </c>
      <c r="K11276" s="1" t="s">
        <v>1103</v>
      </c>
      <c r="L11276">
        <v>1525751</v>
      </c>
      <c r="M11276" s="1" t="s">
        <v>1104</v>
      </c>
      <c r="N11276">
        <v>200</v>
      </c>
      <c r="O11276">
        <v>2400</v>
      </c>
      <c r="P11276">
        <v>1</v>
      </c>
    </row>
    <row r="11277" spans="1:16" x14ac:dyDescent="0.25">
      <c r="A11277">
        <v>2021</v>
      </c>
      <c r="B11277">
        <v>3</v>
      </c>
      <c r="C11277" s="1" t="s">
        <v>461</v>
      </c>
      <c r="D11277">
        <v>519009</v>
      </c>
      <c r="E11277">
        <v>3012</v>
      </c>
      <c r="F11277">
        <v>12</v>
      </c>
      <c r="G11277" s="1" t="s">
        <v>222</v>
      </c>
      <c r="H11277">
        <v>21</v>
      </c>
      <c r="I11277" s="1" t="s">
        <v>223</v>
      </c>
      <c r="J11277" s="1" t="s">
        <v>229</v>
      </c>
      <c r="K11277" s="1" t="s">
        <v>2131</v>
      </c>
      <c r="L11277">
        <v>1531115</v>
      </c>
      <c r="M11277" s="1" t="s">
        <v>2132</v>
      </c>
      <c r="N11277">
        <v>200</v>
      </c>
      <c r="O11277">
        <v>23.44</v>
      </c>
      <c r="P11277">
        <v>2</v>
      </c>
    </row>
    <row r="11278" spans="1:16" x14ac:dyDescent="0.25">
      <c r="A11278">
        <v>2021</v>
      </c>
      <c r="B11278">
        <v>3</v>
      </c>
      <c r="C11278" s="1" t="s">
        <v>461</v>
      </c>
      <c r="D11278">
        <v>519009</v>
      </c>
      <c r="E11278">
        <v>3012</v>
      </c>
      <c r="F11278">
        <v>12</v>
      </c>
      <c r="G11278" s="1" t="s">
        <v>222</v>
      </c>
      <c r="H11278">
        <v>64</v>
      </c>
      <c r="I11278" s="1" t="s">
        <v>222</v>
      </c>
      <c r="J11278" s="1" t="s">
        <v>686</v>
      </c>
      <c r="K11278" s="1" t="s">
        <v>687</v>
      </c>
      <c r="L11278">
        <v>1066080</v>
      </c>
      <c r="M11278" s="1" t="s">
        <v>2453</v>
      </c>
      <c r="N11278">
        <v>0</v>
      </c>
      <c r="O11278">
        <v>729</v>
      </c>
      <c r="P11278">
        <v>2</v>
      </c>
    </row>
    <row r="11279" spans="1:16" x14ac:dyDescent="0.25">
      <c r="A11279">
        <v>2021</v>
      </c>
      <c r="B11279">
        <v>3</v>
      </c>
      <c r="C11279" s="1" t="s">
        <v>461</v>
      </c>
      <c r="D11279">
        <v>519009</v>
      </c>
      <c r="E11279">
        <v>3012</v>
      </c>
      <c r="F11279">
        <v>12</v>
      </c>
      <c r="G11279" s="1" t="s">
        <v>222</v>
      </c>
      <c r="H11279">
        <v>64</v>
      </c>
      <c r="I11279" s="1" t="s">
        <v>222</v>
      </c>
      <c r="J11279" s="1" t="s">
        <v>686</v>
      </c>
      <c r="K11279" s="1" t="s">
        <v>687</v>
      </c>
      <c r="L11279">
        <v>1186647</v>
      </c>
      <c r="M11279" s="1" t="s">
        <v>688</v>
      </c>
      <c r="N11279">
        <v>0</v>
      </c>
      <c r="O11279">
        <v>168</v>
      </c>
      <c r="P11279">
        <v>2</v>
      </c>
    </row>
    <row r="11280" spans="1:16" x14ac:dyDescent="0.25">
      <c r="A11280">
        <v>2021</v>
      </c>
      <c r="B11280">
        <v>3</v>
      </c>
      <c r="C11280" s="1" t="s">
        <v>461</v>
      </c>
      <c r="D11280">
        <v>519009</v>
      </c>
      <c r="E11280">
        <v>3013</v>
      </c>
      <c r="F11280">
        <v>13</v>
      </c>
      <c r="G11280" s="1" t="s">
        <v>303</v>
      </c>
      <c r="H11280">
        <v>68</v>
      </c>
      <c r="I11280" s="1" t="s">
        <v>304</v>
      </c>
      <c r="J11280" s="1" t="s">
        <v>305</v>
      </c>
      <c r="K11280" s="1" t="s">
        <v>704</v>
      </c>
      <c r="L11280">
        <v>1609378</v>
      </c>
      <c r="M11280" s="1" t="s">
        <v>3020</v>
      </c>
      <c r="N11280">
        <v>37500</v>
      </c>
      <c r="O11280">
        <v>543.75</v>
      </c>
      <c r="P11280">
        <v>1</v>
      </c>
    </row>
    <row r="11281" spans="1:16" x14ac:dyDescent="0.25">
      <c r="A11281">
        <v>2021</v>
      </c>
      <c r="B11281">
        <v>3</v>
      </c>
      <c r="C11281" s="1" t="s">
        <v>461</v>
      </c>
      <c r="D11281">
        <v>519009</v>
      </c>
      <c r="E11281">
        <v>3013</v>
      </c>
      <c r="F11281">
        <v>13</v>
      </c>
      <c r="G11281" s="1" t="s">
        <v>303</v>
      </c>
      <c r="H11281">
        <v>68</v>
      </c>
      <c r="I11281" s="1" t="s">
        <v>304</v>
      </c>
      <c r="J11281" s="1" t="s">
        <v>442</v>
      </c>
      <c r="K11281" s="1" t="s">
        <v>709</v>
      </c>
      <c r="L11281">
        <v>1083570</v>
      </c>
      <c r="M11281" s="1" t="s">
        <v>710</v>
      </c>
      <c r="N11281">
        <v>117.4342</v>
      </c>
      <c r="O11281">
        <v>1618.8</v>
      </c>
      <c r="P11281">
        <v>28</v>
      </c>
    </row>
    <row r="11282" spans="1:16" x14ac:dyDescent="0.25">
      <c r="A11282">
        <v>2021</v>
      </c>
      <c r="B11282">
        <v>3</v>
      </c>
      <c r="C11282" s="1" t="s">
        <v>461</v>
      </c>
      <c r="D11282">
        <v>519009</v>
      </c>
      <c r="E11282">
        <v>3013</v>
      </c>
      <c r="F11282">
        <v>13</v>
      </c>
      <c r="G11282" s="1" t="s">
        <v>303</v>
      </c>
      <c r="H11282">
        <v>68</v>
      </c>
      <c r="I11282" s="1" t="s">
        <v>304</v>
      </c>
      <c r="J11282" s="1" t="s">
        <v>442</v>
      </c>
      <c r="K11282" s="1" t="s">
        <v>709</v>
      </c>
      <c r="L11282">
        <v>1083678</v>
      </c>
      <c r="M11282" s="1" t="s">
        <v>711</v>
      </c>
      <c r="N11282">
        <v>37867</v>
      </c>
      <c r="O11282">
        <v>22526.98</v>
      </c>
      <c r="P11282">
        <v>12</v>
      </c>
    </row>
    <row r="11283" spans="1:16" x14ac:dyDescent="0.25">
      <c r="A11283">
        <v>2021</v>
      </c>
      <c r="B11283">
        <v>3</v>
      </c>
      <c r="C11283" s="1" t="s">
        <v>461</v>
      </c>
      <c r="D11283">
        <v>519009</v>
      </c>
      <c r="E11283">
        <v>3013</v>
      </c>
      <c r="F11283">
        <v>13</v>
      </c>
      <c r="G11283" s="1" t="s">
        <v>303</v>
      </c>
      <c r="H11283">
        <v>79</v>
      </c>
      <c r="I11283" s="1" t="s">
        <v>403</v>
      </c>
      <c r="J11283" s="1" t="s">
        <v>404</v>
      </c>
      <c r="K11283" s="1" t="s">
        <v>2895</v>
      </c>
      <c r="L11283">
        <v>1669486</v>
      </c>
      <c r="M11283" s="1" t="s">
        <v>3438</v>
      </c>
      <c r="N11283">
        <v>120</v>
      </c>
      <c r="O11283">
        <v>450</v>
      </c>
      <c r="P11283">
        <v>1</v>
      </c>
    </row>
    <row r="11284" spans="1:16" x14ac:dyDescent="0.25">
      <c r="A11284">
        <v>2021</v>
      </c>
      <c r="B11284">
        <v>3</v>
      </c>
      <c r="C11284" s="1" t="s">
        <v>461</v>
      </c>
      <c r="D11284">
        <v>519009</v>
      </c>
      <c r="E11284">
        <v>3013</v>
      </c>
      <c r="F11284">
        <v>13</v>
      </c>
      <c r="G11284" s="1" t="s">
        <v>303</v>
      </c>
      <c r="H11284">
        <v>79</v>
      </c>
      <c r="I11284" s="1" t="s">
        <v>403</v>
      </c>
      <c r="J11284" s="1" t="s">
        <v>404</v>
      </c>
      <c r="K11284" s="1" t="s">
        <v>1018</v>
      </c>
      <c r="L11284">
        <v>109525</v>
      </c>
      <c r="M11284" s="1" t="s">
        <v>2996</v>
      </c>
      <c r="N11284">
        <v>0</v>
      </c>
      <c r="O11284">
        <v>799.99</v>
      </c>
      <c r="P11284">
        <v>1</v>
      </c>
    </row>
    <row r="11285" spans="1:16" x14ac:dyDescent="0.25">
      <c r="A11285">
        <v>2021</v>
      </c>
      <c r="B11285">
        <v>3</v>
      </c>
      <c r="C11285" s="1" t="s">
        <v>461</v>
      </c>
      <c r="D11285">
        <v>519009</v>
      </c>
      <c r="E11285">
        <v>3017</v>
      </c>
      <c r="F11285">
        <v>17</v>
      </c>
      <c r="G11285" s="1" t="s">
        <v>400</v>
      </c>
      <c r="H11285">
        <v>79</v>
      </c>
      <c r="I11285" s="1" t="s">
        <v>403</v>
      </c>
      <c r="J11285" s="1" t="s">
        <v>404</v>
      </c>
      <c r="K11285" s="1" t="s">
        <v>1812</v>
      </c>
      <c r="L11285">
        <v>1003810</v>
      </c>
      <c r="M11285" s="1" t="s">
        <v>1813</v>
      </c>
      <c r="N11285">
        <v>0</v>
      </c>
      <c r="O11285">
        <v>16.8</v>
      </c>
      <c r="P11285">
        <v>1</v>
      </c>
    </row>
    <row r="11286" spans="1:16" x14ac:dyDescent="0.25">
      <c r="A11286">
        <v>2021</v>
      </c>
      <c r="B11286">
        <v>3</v>
      </c>
      <c r="C11286" s="1" t="s">
        <v>461</v>
      </c>
      <c r="D11286">
        <v>519009</v>
      </c>
      <c r="E11286">
        <v>3017</v>
      </c>
      <c r="F11286">
        <v>17</v>
      </c>
      <c r="G11286" s="1" t="s">
        <v>400</v>
      </c>
      <c r="H11286">
        <v>85</v>
      </c>
      <c r="I11286" s="1" t="s">
        <v>217</v>
      </c>
      <c r="J11286" s="1" t="s">
        <v>415</v>
      </c>
      <c r="K11286" s="1" t="s">
        <v>2950</v>
      </c>
      <c r="L11286">
        <v>1696564</v>
      </c>
      <c r="M11286" s="1" t="s">
        <v>2951</v>
      </c>
      <c r="N11286">
        <v>384</v>
      </c>
      <c r="O11286">
        <v>347.59</v>
      </c>
      <c r="P11286">
        <v>1</v>
      </c>
    </row>
    <row r="11287" spans="1:16" x14ac:dyDescent="0.25">
      <c r="A11287">
        <v>2021</v>
      </c>
      <c r="B11287">
        <v>4</v>
      </c>
      <c r="C11287" s="1" t="s">
        <v>14</v>
      </c>
      <c r="D11287">
        <v>519099</v>
      </c>
      <c r="E11287">
        <v>3010</v>
      </c>
      <c r="F11287">
        <v>10</v>
      </c>
      <c r="G11287" s="1" t="s">
        <v>15</v>
      </c>
      <c r="H11287">
        <v>65</v>
      </c>
      <c r="I11287" s="1" t="s">
        <v>16</v>
      </c>
      <c r="J11287" s="1" t="s">
        <v>17</v>
      </c>
      <c r="K11287" s="1" t="s">
        <v>24</v>
      </c>
      <c r="L11287">
        <v>257028</v>
      </c>
      <c r="M11287" s="1" t="s">
        <v>26</v>
      </c>
      <c r="N11287">
        <v>200</v>
      </c>
      <c r="O11287">
        <v>6250</v>
      </c>
      <c r="P11287">
        <v>2</v>
      </c>
    </row>
    <row r="11288" spans="1:16" x14ac:dyDescent="0.25">
      <c r="A11288">
        <v>2021</v>
      </c>
      <c r="B11288">
        <v>4</v>
      </c>
      <c r="C11288" s="1" t="s">
        <v>14</v>
      </c>
      <c r="D11288">
        <v>519099</v>
      </c>
      <c r="E11288">
        <v>3010</v>
      </c>
      <c r="F11288">
        <v>10</v>
      </c>
      <c r="G11288" s="1" t="s">
        <v>15</v>
      </c>
      <c r="H11288">
        <v>65</v>
      </c>
      <c r="I11288" s="1" t="s">
        <v>16</v>
      </c>
      <c r="J11288" s="1" t="s">
        <v>17</v>
      </c>
      <c r="K11288" s="1" t="s">
        <v>24</v>
      </c>
      <c r="L11288">
        <v>1696777</v>
      </c>
      <c r="M11288" s="1" t="s">
        <v>2972</v>
      </c>
      <c r="N11288">
        <v>5000</v>
      </c>
      <c r="O11288">
        <v>950</v>
      </c>
      <c r="P11288">
        <v>1</v>
      </c>
    </row>
    <row r="11289" spans="1:16" x14ac:dyDescent="0.25">
      <c r="A11289">
        <v>2021</v>
      </c>
      <c r="B11289">
        <v>4</v>
      </c>
      <c r="C11289" s="1" t="s">
        <v>14</v>
      </c>
      <c r="D11289">
        <v>519099</v>
      </c>
      <c r="E11289">
        <v>3010</v>
      </c>
      <c r="F11289">
        <v>10</v>
      </c>
      <c r="G11289" s="1" t="s">
        <v>15</v>
      </c>
      <c r="H11289">
        <v>65</v>
      </c>
      <c r="I11289" s="1" t="s">
        <v>16</v>
      </c>
      <c r="J11289" s="1" t="s">
        <v>17</v>
      </c>
      <c r="K11289" s="1" t="s">
        <v>27</v>
      </c>
      <c r="L11289">
        <v>228761</v>
      </c>
      <c r="M11289" s="1" t="s">
        <v>28</v>
      </c>
      <c r="N11289">
        <v>1100</v>
      </c>
      <c r="O11289">
        <v>4004</v>
      </c>
      <c r="P11289">
        <v>1</v>
      </c>
    </row>
    <row r="11290" spans="1:16" x14ac:dyDescent="0.25">
      <c r="A11290">
        <v>2021</v>
      </c>
      <c r="B11290">
        <v>4</v>
      </c>
      <c r="C11290" s="1" t="s">
        <v>14</v>
      </c>
      <c r="D11290">
        <v>519099</v>
      </c>
      <c r="E11290">
        <v>3010</v>
      </c>
      <c r="F11290">
        <v>10</v>
      </c>
      <c r="G11290" s="1" t="s">
        <v>15</v>
      </c>
      <c r="H11290">
        <v>65</v>
      </c>
      <c r="I11290" s="1" t="s">
        <v>16</v>
      </c>
      <c r="J11290" s="1" t="s">
        <v>17</v>
      </c>
      <c r="K11290" s="1" t="s">
        <v>1116</v>
      </c>
      <c r="L11290">
        <v>1528610</v>
      </c>
      <c r="M11290" s="1" t="s">
        <v>1117</v>
      </c>
      <c r="N11290">
        <v>30</v>
      </c>
      <c r="O11290">
        <v>508.74</v>
      </c>
      <c r="P11290">
        <v>1</v>
      </c>
    </row>
    <row r="11291" spans="1:16" x14ac:dyDescent="0.25">
      <c r="A11291">
        <v>2021</v>
      </c>
      <c r="B11291">
        <v>4</v>
      </c>
      <c r="C11291" s="1" t="s">
        <v>14</v>
      </c>
      <c r="D11291">
        <v>519099</v>
      </c>
      <c r="E11291">
        <v>3010</v>
      </c>
      <c r="F11291">
        <v>10</v>
      </c>
      <c r="G11291" s="1" t="s">
        <v>15</v>
      </c>
      <c r="H11291">
        <v>65</v>
      </c>
      <c r="I11291" s="1" t="s">
        <v>16</v>
      </c>
      <c r="J11291" s="1" t="s">
        <v>17</v>
      </c>
      <c r="K11291" s="1" t="s">
        <v>34</v>
      </c>
      <c r="L11291">
        <v>1640240</v>
      </c>
      <c r="M11291" s="1" t="s">
        <v>1857</v>
      </c>
      <c r="N11291">
        <v>10</v>
      </c>
      <c r="O11291">
        <v>219.28</v>
      </c>
      <c r="P11291">
        <v>1</v>
      </c>
    </row>
    <row r="11292" spans="1:16" x14ac:dyDescent="0.25">
      <c r="A11292">
        <v>2021</v>
      </c>
      <c r="B11292">
        <v>4</v>
      </c>
      <c r="C11292" s="1" t="s">
        <v>14</v>
      </c>
      <c r="D11292">
        <v>519099</v>
      </c>
      <c r="E11292">
        <v>3010</v>
      </c>
      <c r="F11292">
        <v>10</v>
      </c>
      <c r="G11292" s="1" t="s">
        <v>15</v>
      </c>
      <c r="H11292">
        <v>65</v>
      </c>
      <c r="I11292" s="1" t="s">
        <v>16</v>
      </c>
      <c r="J11292" s="1" t="s">
        <v>17</v>
      </c>
      <c r="K11292" s="1" t="s">
        <v>34</v>
      </c>
      <c r="L11292">
        <v>1640356</v>
      </c>
      <c r="M11292" s="1" t="s">
        <v>1858</v>
      </c>
      <c r="N11292">
        <v>10</v>
      </c>
      <c r="O11292">
        <v>405</v>
      </c>
      <c r="P11292">
        <v>1</v>
      </c>
    </row>
    <row r="11293" spans="1:16" x14ac:dyDescent="0.25">
      <c r="A11293">
        <v>2021</v>
      </c>
      <c r="B11293">
        <v>4</v>
      </c>
      <c r="C11293" s="1" t="s">
        <v>14</v>
      </c>
      <c r="D11293">
        <v>519099</v>
      </c>
      <c r="E11293">
        <v>3010</v>
      </c>
      <c r="F11293">
        <v>10</v>
      </c>
      <c r="G11293" s="1" t="s">
        <v>15</v>
      </c>
      <c r="H11293">
        <v>65</v>
      </c>
      <c r="I11293" s="1" t="s">
        <v>16</v>
      </c>
      <c r="J11293" s="1" t="s">
        <v>17</v>
      </c>
      <c r="K11293" s="1" t="s">
        <v>41</v>
      </c>
      <c r="L11293">
        <v>935336</v>
      </c>
      <c r="M11293" s="1" t="s">
        <v>1861</v>
      </c>
      <c r="N11293">
        <v>10</v>
      </c>
      <c r="O11293">
        <v>2500</v>
      </c>
      <c r="P11293">
        <v>1</v>
      </c>
    </row>
    <row r="11294" spans="1:16" x14ac:dyDescent="0.25">
      <c r="A11294">
        <v>2021</v>
      </c>
      <c r="B11294">
        <v>4</v>
      </c>
      <c r="C11294" s="1" t="s">
        <v>14</v>
      </c>
      <c r="D11294">
        <v>519099</v>
      </c>
      <c r="E11294">
        <v>3010</v>
      </c>
      <c r="F11294">
        <v>10</v>
      </c>
      <c r="G11294" s="1" t="s">
        <v>15</v>
      </c>
      <c r="H11294">
        <v>65</v>
      </c>
      <c r="I11294" s="1" t="s">
        <v>16</v>
      </c>
      <c r="J11294" s="1" t="s">
        <v>17</v>
      </c>
      <c r="K11294" s="1" t="s">
        <v>45</v>
      </c>
      <c r="L11294">
        <v>516546</v>
      </c>
      <c r="M11294" s="1" t="s">
        <v>46</v>
      </c>
      <c r="N11294">
        <v>48</v>
      </c>
      <c r="O11294">
        <v>90.72</v>
      </c>
      <c r="P11294">
        <v>1</v>
      </c>
    </row>
    <row r="11295" spans="1:16" x14ac:dyDescent="0.25">
      <c r="A11295">
        <v>2021</v>
      </c>
      <c r="B11295">
        <v>4</v>
      </c>
      <c r="C11295" s="1" t="s">
        <v>14</v>
      </c>
      <c r="D11295">
        <v>519099</v>
      </c>
      <c r="E11295">
        <v>3010</v>
      </c>
      <c r="F11295">
        <v>10</v>
      </c>
      <c r="G11295" s="1" t="s">
        <v>15</v>
      </c>
      <c r="H11295">
        <v>65</v>
      </c>
      <c r="I11295" s="1" t="s">
        <v>16</v>
      </c>
      <c r="J11295" s="1" t="s">
        <v>55</v>
      </c>
      <c r="K11295" s="1" t="s">
        <v>866</v>
      </c>
      <c r="L11295">
        <v>298735</v>
      </c>
      <c r="M11295" s="1" t="s">
        <v>867</v>
      </c>
      <c r="N11295">
        <v>500</v>
      </c>
      <c r="O11295">
        <v>130.05000000000001</v>
      </c>
      <c r="P11295">
        <v>1</v>
      </c>
    </row>
    <row r="11296" spans="1:16" x14ac:dyDescent="0.25">
      <c r="A11296">
        <v>2021</v>
      </c>
      <c r="B11296">
        <v>4</v>
      </c>
      <c r="C11296" s="1" t="s">
        <v>14</v>
      </c>
      <c r="D11296">
        <v>519099</v>
      </c>
      <c r="E11296">
        <v>3010</v>
      </c>
      <c r="F11296">
        <v>10</v>
      </c>
      <c r="G11296" s="1" t="s">
        <v>15</v>
      </c>
      <c r="H11296">
        <v>65</v>
      </c>
      <c r="I11296" s="1" t="s">
        <v>16</v>
      </c>
      <c r="J11296" s="1" t="s">
        <v>55</v>
      </c>
      <c r="K11296" s="1" t="s">
        <v>3441</v>
      </c>
      <c r="L11296">
        <v>320030</v>
      </c>
      <c r="M11296" s="1" t="s">
        <v>3442</v>
      </c>
      <c r="N11296">
        <v>0</v>
      </c>
      <c r="O11296">
        <v>0</v>
      </c>
      <c r="P11296">
        <v>1</v>
      </c>
    </row>
    <row r="11297" spans="1:16" x14ac:dyDescent="0.25">
      <c r="A11297">
        <v>2021</v>
      </c>
      <c r="B11297">
        <v>4</v>
      </c>
      <c r="C11297" s="1" t="s">
        <v>14</v>
      </c>
      <c r="D11297">
        <v>519099</v>
      </c>
      <c r="E11297">
        <v>3010</v>
      </c>
      <c r="F11297">
        <v>10</v>
      </c>
      <c r="G11297" s="1" t="s">
        <v>15</v>
      </c>
      <c r="H11297">
        <v>65</v>
      </c>
      <c r="I11297" s="1" t="s">
        <v>16</v>
      </c>
      <c r="J11297" s="1" t="s">
        <v>61</v>
      </c>
      <c r="K11297" s="1" t="s">
        <v>62</v>
      </c>
      <c r="L11297">
        <v>1233890</v>
      </c>
      <c r="M11297" s="1" t="s">
        <v>1126</v>
      </c>
      <c r="N11297">
        <v>3000</v>
      </c>
      <c r="O11297">
        <v>628.48</v>
      </c>
      <c r="P11297">
        <v>1</v>
      </c>
    </row>
    <row r="11298" spans="1:16" x14ac:dyDescent="0.25">
      <c r="A11298">
        <v>2021</v>
      </c>
      <c r="B11298">
        <v>4</v>
      </c>
      <c r="C11298" s="1" t="s">
        <v>14</v>
      </c>
      <c r="D11298">
        <v>519099</v>
      </c>
      <c r="E11298">
        <v>3010</v>
      </c>
      <c r="F11298">
        <v>10</v>
      </c>
      <c r="G11298" s="1" t="s">
        <v>15</v>
      </c>
      <c r="H11298">
        <v>65</v>
      </c>
      <c r="I11298" s="1" t="s">
        <v>16</v>
      </c>
      <c r="J11298" s="1" t="s">
        <v>61</v>
      </c>
      <c r="K11298" s="1" t="s">
        <v>62</v>
      </c>
      <c r="L11298">
        <v>1233904</v>
      </c>
      <c r="M11298" s="1" t="s">
        <v>63</v>
      </c>
      <c r="N11298">
        <v>5000</v>
      </c>
      <c r="O11298">
        <v>1055</v>
      </c>
      <c r="P11298">
        <v>1</v>
      </c>
    </row>
    <row r="11299" spans="1:16" x14ac:dyDescent="0.25">
      <c r="A11299">
        <v>2021</v>
      </c>
      <c r="B11299">
        <v>4</v>
      </c>
      <c r="C11299" s="1" t="s">
        <v>14</v>
      </c>
      <c r="D11299">
        <v>519099</v>
      </c>
      <c r="E11299">
        <v>3010</v>
      </c>
      <c r="F11299">
        <v>10</v>
      </c>
      <c r="G11299" s="1" t="s">
        <v>15</v>
      </c>
      <c r="H11299">
        <v>65</v>
      </c>
      <c r="I11299" s="1" t="s">
        <v>16</v>
      </c>
      <c r="J11299" s="1" t="s">
        <v>61</v>
      </c>
      <c r="K11299" s="1" t="s">
        <v>3406</v>
      </c>
      <c r="L11299">
        <v>1543148</v>
      </c>
      <c r="M11299" s="1" t="s">
        <v>3407</v>
      </c>
      <c r="N11299">
        <v>4</v>
      </c>
      <c r="O11299">
        <v>2596</v>
      </c>
      <c r="P11299">
        <v>1</v>
      </c>
    </row>
    <row r="11300" spans="1:16" x14ac:dyDescent="0.25">
      <c r="A11300">
        <v>2021</v>
      </c>
      <c r="B11300">
        <v>4</v>
      </c>
      <c r="C11300" s="1" t="s">
        <v>14</v>
      </c>
      <c r="D11300">
        <v>519099</v>
      </c>
      <c r="E11300">
        <v>3010</v>
      </c>
      <c r="F11300">
        <v>10</v>
      </c>
      <c r="G11300" s="1" t="s">
        <v>15</v>
      </c>
      <c r="H11300">
        <v>65</v>
      </c>
      <c r="I11300" s="1" t="s">
        <v>16</v>
      </c>
      <c r="J11300" s="1" t="s">
        <v>61</v>
      </c>
      <c r="K11300" s="1" t="s">
        <v>74</v>
      </c>
      <c r="L11300">
        <v>151424</v>
      </c>
      <c r="M11300" s="1" t="s">
        <v>1129</v>
      </c>
      <c r="N11300">
        <v>4</v>
      </c>
      <c r="O11300">
        <v>14</v>
      </c>
      <c r="P11300">
        <v>1</v>
      </c>
    </row>
    <row r="11301" spans="1:16" x14ac:dyDescent="0.25">
      <c r="A11301">
        <v>2021</v>
      </c>
      <c r="B11301">
        <v>4</v>
      </c>
      <c r="C11301" s="1" t="s">
        <v>14</v>
      </c>
      <c r="D11301">
        <v>519099</v>
      </c>
      <c r="E11301">
        <v>3010</v>
      </c>
      <c r="F11301">
        <v>10</v>
      </c>
      <c r="G11301" s="1" t="s">
        <v>15</v>
      </c>
      <c r="H11301">
        <v>65</v>
      </c>
      <c r="I11301" s="1" t="s">
        <v>16</v>
      </c>
      <c r="J11301" s="1" t="s">
        <v>61</v>
      </c>
      <c r="K11301" s="1" t="s">
        <v>884</v>
      </c>
      <c r="L11301">
        <v>1346601</v>
      </c>
      <c r="M11301" s="1" t="s">
        <v>2469</v>
      </c>
      <c r="N11301">
        <v>5</v>
      </c>
      <c r="O11301">
        <v>107.13</v>
      </c>
      <c r="P11301">
        <v>1</v>
      </c>
    </row>
    <row r="11302" spans="1:16" x14ac:dyDescent="0.25">
      <c r="A11302">
        <v>2021</v>
      </c>
      <c r="B11302">
        <v>4</v>
      </c>
      <c r="C11302" s="1" t="s">
        <v>14</v>
      </c>
      <c r="D11302">
        <v>519099</v>
      </c>
      <c r="E11302">
        <v>3010</v>
      </c>
      <c r="F11302">
        <v>10</v>
      </c>
      <c r="G11302" s="1" t="s">
        <v>15</v>
      </c>
      <c r="H11302">
        <v>65</v>
      </c>
      <c r="I11302" s="1" t="s">
        <v>16</v>
      </c>
      <c r="J11302" s="1" t="s">
        <v>61</v>
      </c>
      <c r="K11302" s="1" t="s">
        <v>79</v>
      </c>
      <c r="L11302">
        <v>42595</v>
      </c>
      <c r="M11302" s="1" t="s">
        <v>80</v>
      </c>
      <c r="N11302">
        <v>0</v>
      </c>
      <c r="O11302">
        <v>140</v>
      </c>
      <c r="P11302">
        <v>1</v>
      </c>
    </row>
    <row r="11303" spans="1:16" x14ac:dyDescent="0.25">
      <c r="A11303">
        <v>2021</v>
      </c>
      <c r="B11303">
        <v>4</v>
      </c>
      <c r="C11303" s="1" t="s">
        <v>14</v>
      </c>
      <c r="D11303">
        <v>519099</v>
      </c>
      <c r="E11303">
        <v>3010</v>
      </c>
      <c r="F11303">
        <v>10</v>
      </c>
      <c r="G11303" s="1" t="s">
        <v>15</v>
      </c>
      <c r="H11303">
        <v>65</v>
      </c>
      <c r="I11303" s="1" t="s">
        <v>16</v>
      </c>
      <c r="J11303" s="1" t="s">
        <v>61</v>
      </c>
      <c r="K11303" s="1" t="s">
        <v>79</v>
      </c>
      <c r="L11303">
        <v>669040</v>
      </c>
      <c r="M11303" s="1" t="s">
        <v>2503</v>
      </c>
      <c r="N11303">
        <v>1</v>
      </c>
      <c r="O11303">
        <v>341.57</v>
      </c>
      <c r="P11303">
        <v>1</v>
      </c>
    </row>
    <row r="11304" spans="1:16" x14ac:dyDescent="0.25">
      <c r="A11304">
        <v>2021</v>
      </c>
      <c r="B11304">
        <v>4</v>
      </c>
      <c r="C11304" s="1" t="s">
        <v>14</v>
      </c>
      <c r="D11304">
        <v>519099</v>
      </c>
      <c r="E11304">
        <v>3010</v>
      </c>
      <c r="F11304">
        <v>10</v>
      </c>
      <c r="G11304" s="1" t="s">
        <v>15</v>
      </c>
      <c r="H11304">
        <v>65</v>
      </c>
      <c r="I11304" s="1" t="s">
        <v>16</v>
      </c>
      <c r="J11304" s="1" t="s">
        <v>61</v>
      </c>
      <c r="K11304" s="1" t="s">
        <v>79</v>
      </c>
      <c r="L11304">
        <v>669067</v>
      </c>
      <c r="M11304" s="1" t="s">
        <v>888</v>
      </c>
      <c r="N11304">
        <v>0</v>
      </c>
      <c r="O11304">
        <v>0</v>
      </c>
      <c r="P11304">
        <v>1</v>
      </c>
    </row>
    <row r="11305" spans="1:16" x14ac:dyDescent="0.25">
      <c r="A11305">
        <v>2021</v>
      </c>
      <c r="B11305">
        <v>4</v>
      </c>
      <c r="C11305" s="1" t="s">
        <v>14</v>
      </c>
      <c r="D11305">
        <v>519099</v>
      </c>
      <c r="E11305">
        <v>3010</v>
      </c>
      <c r="F11305">
        <v>10</v>
      </c>
      <c r="G11305" s="1" t="s">
        <v>15</v>
      </c>
      <c r="H11305">
        <v>65</v>
      </c>
      <c r="I11305" s="1" t="s">
        <v>16</v>
      </c>
      <c r="J11305" s="1" t="s">
        <v>61</v>
      </c>
      <c r="K11305" s="1" t="s">
        <v>99</v>
      </c>
      <c r="L11305">
        <v>803634</v>
      </c>
      <c r="M11305" s="1" t="s">
        <v>100</v>
      </c>
      <c r="N11305">
        <v>300</v>
      </c>
      <c r="O11305">
        <v>768</v>
      </c>
      <c r="P11305">
        <v>1</v>
      </c>
    </row>
    <row r="11306" spans="1:16" x14ac:dyDescent="0.25">
      <c r="A11306">
        <v>2021</v>
      </c>
      <c r="B11306">
        <v>4</v>
      </c>
      <c r="C11306" s="1" t="s">
        <v>14</v>
      </c>
      <c r="D11306">
        <v>519099</v>
      </c>
      <c r="E11306">
        <v>3010</v>
      </c>
      <c r="F11306">
        <v>10</v>
      </c>
      <c r="G11306" s="1" t="s">
        <v>15</v>
      </c>
      <c r="H11306">
        <v>65</v>
      </c>
      <c r="I11306" s="1" t="s">
        <v>16</v>
      </c>
      <c r="J11306" s="1" t="s">
        <v>61</v>
      </c>
      <c r="K11306" s="1" t="s">
        <v>105</v>
      </c>
      <c r="L11306">
        <v>792748</v>
      </c>
      <c r="M11306" s="1" t="s">
        <v>907</v>
      </c>
      <c r="N11306">
        <v>3</v>
      </c>
      <c r="O11306">
        <v>73.5</v>
      </c>
      <c r="P11306">
        <v>1</v>
      </c>
    </row>
    <row r="11307" spans="1:16" x14ac:dyDescent="0.25">
      <c r="A11307">
        <v>2021</v>
      </c>
      <c r="B11307">
        <v>4</v>
      </c>
      <c r="C11307" s="1" t="s">
        <v>14</v>
      </c>
      <c r="D11307">
        <v>519099</v>
      </c>
      <c r="E11307">
        <v>3010</v>
      </c>
      <c r="F11307">
        <v>10</v>
      </c>
      <c r="G11307" s="1" t="s">
        <v>15</v>
      </c>
      <c r="H11307">
        <v>65</v>
      </c>
      <c r="I11307" s="1" t="s">
        <v>16</v>
      </c>
      <c r="J11307" s="1" t="s">
        <v>61</v>
      </c>
      <c r="K11307" s="1" t="s">
        <v>105</v>
      </c>
      <c r="L11307">
        <v>803723</v>
      </c>
      <c r="M11307" s="1" t="s">
        <v>908</v>
      </c>
      <c r="N11307">
        <v>12</v>
      </c>
      <c r="O11307">
        <v>293.88</v>
      </c>
      <c r="P11307">
        <v>1</v>
      </c>
    </row>
    <row r="11308" spans="1:16" x14ac:dyDescent="0.25">
      <c r="A11308">
        <v>2021</v>
      </c>
      <c r="B11308">
        <v>4</v>
      </c>
      <c r="C11308" s="1" t="s">
        <v>14</v>
      </c>
      <c r="D11308">
        <v>519099</v>
      </c>
      <c r="E11308">
        <v>3010</v>
      </c>
      <c r="F11308">
        <v>10</v>
      </c>
      <c r="G11308" s="1" t="s">
        <v>15</v>
      </c>
      <c r="H11308">
        <v>65</v>
      </c>
      <c r="I11308" s="1" t="s">
        <v>16</v>
      </c>
      <c r="J11308" s="1" t="s">
        <v>61</v>
      </c>
      <c r="K11308" s="1" t="s">
        <v>105</v>
      </c>
      <c r="L11308">
        <v>803847</v>
      </c>
      <c r="M11308" s="1" t="s">
        <v>912</v>
      </c>
      <c r="N11308">
        <v>0</v>
      </c>
      <c r="O11308">
        <v>0</v>
      </c>
      <c r="P11308">
        <v>1</v>
      </c>
    </row>
    <row r="11309" spans="1:16" x14ac:dyDescent="0.25">
      <c r="A11309">
        <v>2021</v>
      </c>
      <c r="B11309">
        <v>4</v>
      </c>
      <c r="C11309" s="1" t="s">
        <v>14</v>
      </c>
      <c r="D11309">
        <v>519099</v>
      </c>
      <c r="E11309">
        <v>3010</v>
      </c>
      <c r="F11309">
        <v>10</v>
      </c>
      <c r="G11309" s="1" t="s">
        <v>15</v>
      </c>
      <c r="H11309">
        <v>65</v>
      </c>
      <c r="I11309" s="1" t="s">
        <v>16</v>
      </c>
      <c r="J11309" s="1" t="s">
        <v>61</v>
      </c>
      <c r="K11309" s="1" t="s">
        <v>105</v>
      </c>
      <c r="L11309">
        <v>803855</v>
      </c>
      <c r="M11309" s="1" t="s">
        <v>106</v>
      </c>
      <c r="N11309">
        <v>0</v>
      </c>
      <c r="O11309">
        <v>74.28</v>
      </c>
      <c r="P11309">
        <v>1</v>
      </c>
    </row>
    <row r="11310" spans="1:16" x14ac:dyDescent="0.25">
      <c r="A11310">
        <v>2021</v>
      </c>
      <c r="B11310">
        <v>4</v>
      </c>
      <c r="C11310" s="1" t="s">
        <v>14</v>
      </c>
      <c r="D11310">
        <v>519099</v>
      </c>
      <c r="E11310">
        <v>3010</v>
      </c>
      <c r="F11310">
        <v>10</v>
      </c>
      <c r="G11310" s="1" t="s">
        <v>15</v>
      </c>
      <c r="H11310">
        <v>65</v>
      </c>
      <c r="I11310" s="1" t="s">
        <v>16</v>
      </c>
      <c r="J11310" s="1" t="s">
        <v>61</v>
      </c>
      <c r="K11310" s="1" t="s">
        <v>105</v>
      </c>
      <c r="L11310">
        <v>803871</v>
      </c>
      <c r="M11310" s="1" t="s">
        <v>1506</v>
      </c>
      <c r="N11310">
        <v>5</v>
      </c>
      <c r="O11310">
        <v>196</v>
      </c>
      <c r="P11310">
        <v>2</v>
      </c>
    </row>
    <row r="11311" spans="1:16" x14ac:dyDescent="0.25">
      <c r="A11311">
        <v>2021</v>
      </c>
      <c r="B11311">
        <v>4</v>
      </c>
      <c r="C11311" s="1" t="s">
        <v>14</v>
      </c>
      <c r="D11311">
        <v>519099</v>
      </c>
      <c r="E11311">
        <v>3010</v>
      </c>
      <c r="F11311">
        <v>10</v>
      </c>
      <c r="G11311" s="1" t="s">
        <v>15</v>
      </c>
      <c r="H11311">
        <v>65</v>
      </c>
      <c r="I11311" s="1" t="s">
        <v>16</v>
      </c>
      <c r="J11311" s="1" t="s">
        <v>61</v>
      </c>
      <c r="K11311" s="1" t="s">
        <v>1409</v>
      </c>
      <c r="L11311">
        <v>409960</v>
      </c>
      <c r="M11311" s="1" t="s">
        <v>3443</v>
      </c>
      <c r="N11311">
        <v>0</v>
      </c>
      <c r="O11311">
        <v>0</v>
      </c>
      <c r="P11311">
        <v>1</v>
      </c>
    </row>
    <row r="11312" spans="1:16" x14ac:dyDescent="0.25">
      <c r="A11312">
        <v>2021</v>
      </c>
      <c r="B11312">
        <v>4</v>
      </c>
      <c r="C11312" s="1" t="s">
        <v>14</v>
      </c>
      <c r="D11312">
        <v>519099</v>
      </c>
      <c r="E11312">
        <v>3010</v>
      </c>
      <c r="F11312">
        <v>10</v>
      </c>
      <c r="G11312" s="1" t="s">
        <v>15</v>
      </c>
      <c r="H11312">
        <v>65</v>
      </c>
      <c r="I11312" s="1" t="s">
        <v>16</v>
      </c>
      <c r="J11312" s="1" t="s">
        <v>61</v>
      </c>
      <c r="K11312" s="1" t="s">
        <v>1409</v>
      </c>
      <c r="L11312">
        <v>1533649</v>
      </c>
      <c r="M11312" s="1" t="s">
        <v>1508</v>
      </c>
      <c r="N11312">
        <v>900</v>
      </c>
      <c r="O11312">
        <v>981</v>
      </c>
      <c r="P11312">
        <v>2</v>
      </c>
    </row>
    <row r="11313" spans="1:16" x14ac:dyDescent="0.25">
      <c r="A11313">
        <v>2021</v>
      </c>
      <c r="B11313">
        <v>4</v>
      </c>
      <c r="C11313" s="1" t="s">
        <v>14</v>
      </c>
      <c r="D11313">
        <v>519099</v>
      </c>
      <c r="E11313">
        <v>3010</v>
      </c>
      <c r="F11313">
        <v>10</v>
      </c>
      <c r="G11313" s="1" t="s">
        <v>15</v>
      </c>
      <c r="H11313">
        <v>65</v>
      </c>
      <c r="I11313" s="1" t="s">
        <v>16</v>
      </c>
      <c r="J11313" s="1" t="s">
        <v>61</v>
      </c>
      <c r="K11313" s="1" t="s">
        <v>1409</v>
      </c>
      <c r="L11313">
        <v>1603400</v>
      </c>
      <c r="M11313" s="1" t="s">
        <v>2332</v>
      </c>
      <c r="N11313">
        <v>170</v>
      </c>
      <c r="O11313">
        <v>10710</v>
      </c>
      <c r="P11313">
        <v>1</v>
      </c>
    </row>
    <row r="11314" spans="1:16" x14ac:dyDescent="0.25">
      <c r="A11314">
        <v>2021</v>
      </c>
      <c r="B11314">
        <v>4</v>
      </c>
      <c r="C11314" s="1" t="s">
        <v>14</v>
      </c>
      <c r="D11314">
        <v>519099</v>
      </c>
      <c r="E11314">
        <v>3010</v>
      </c>
      <c r="F11314">
        <v>10</v>
      </c>
      <c r="G11314" s="1" t="s">
        <v>15</v>
      </c>
      <c r="H11314">
        <v>65</v>
      </c>
      <c r="I11314" s="1" t="s">
        <v>16</v>
      </c>
      <c r="J11314" s="1" t="s">
        <v>61</v>
      </c>
      <c r="K11314" s="1" t="s">
        <v>914</v>
      </c>
      <c r="L11314">
        <v>1271482</v>
      </c>
      <c r="M11314" s="1" t="s">
        <v>915</v>
      </c>
      <c r="N11314">
        <v>500</v>
      </c>
      <c r="O11314">
        <v>282.08</v>
      </c>
      <c r="P11314">
        <v>2</v>
      </c>
    </row>
    <row r="11315" spans="1:16" x14ac:dyDescent="0.25">
      <c r="A11315">
        <v>2021</v>
      </c>
      <c r="B11315">
        <v>4</v>
      </c>
      <c r="C11315" s="1" t="s">
        <v>14</v>
      </c>
      <c r="D11315">
        <v>519099</v>
      </c>
      <c r="E11315">
        <v>3010</v>
      </c>
      <c r="F11315">
        <v>10</v>
      </c>
      <c r="G11315" s="1" t="s">
        <v>15</v>
      </c>
      <c r="H11315">
        <v>65</v>
      </c>
      <c r="I11315" s="1" t="s">
        <v>16</v>
      </c>
      <c r="J11315" s="1" t="s">
        <v>61</v>
      </c>
      <c r="K11315" s="1" t="s">
        <v>109</v>
      </c>
      <c r="L11315">
        <v>1225472</v>
      </c>
      <c r="M11315" s="1" t="s">
        <v>1144</v>
      </c>
      <c r="N11315">
        <v>100</v>
      </c>
      <c r="O11315">
        <v>38</v>
      </c>
      <c r="P11315">
        <v>1</v>
      </c>
    </row>
    <row r="11316" spans="1:16" x14ac:dyDescent="0.25">
      <c r="A11316">
        <v>2021</v>
      </c>
      <c r="B11316">
        <v>4</v>
      </c>
      <c r="C11316" s="1" t="s">
        <v>14</v>
      </c>
      <c r="D11316">
        <v>519099</v>
      </c>
      <c r="E11316">
        <v>3010</v>
      </c>
      <c r="F11316">
        <v>10</v>
      </c>
      <c r="G11316" s="1" t="s">
        <v>15</v>
      </c>
      <c r="H11316">
        <v>65</v>
      </c>
      <c r="I11316" s="1" t="s">
        <v>16</v>
      </c>
      <c r="J11316" s="1" t="s">
        <v>61</v>
      </c>
      <c r="K11316" s="1" t="s">
        <v>111</v>
      </c>
      <c r="L11316">
        <v>811076</v>
      </c>
      <c r="M11316" s="1" t="s">
        <v>918</v>
      </c>
      <c r="N11316">
        <v>10</v>
      </c>
      <c r="O11316">
        <v>2430</v>
      </c>
      <c r="P11316">
        <v>1</v>
      </c>
    </row>
    <row r="11317" spans="1:16" x14ac:dyDescent="0.25">
      <c r="A11317">
        <v>2021</v>
      </c>
      <c r="B11317">
        <v>4</v>
      </c>
      <c r="C11317" s="1" t="s">
        <v>14</v>
      </c>
      <c r="D11317">
        <v>519099</v>
      </c>
      <c r="E11317">
        <v>3010</v>
      </c>
      <c r="F11317">
        <v>10</v>
      </c>
      <c r="G11317" s="1" t="s">
        <v>15</v>
      </c>
      <c r="H11317">
        <v>65</v>
      </c>
      <c r="I11317" s="1" t="s">
        <v>16</v>
      </c>
      <c r="J11317" s="1" t="s">
        <v>61</v>
      </c>
      <c r="K11317" s="1" t="s">
        <v>1512</v>
      </c>
      <c r="L11317">
        <v>3026</v>
      </c>
      <c r="M11317" s="1" t="s">
        <v>1513</v>
      </c>
      <c r="N11317">
        <v>100</v>
      </c>
      <c r="O11317">
        <v>40</v>
      </c>
      <c r="P11317">
        <v>1</v>
      </c>
    </row>
    <row r="11318" spans="1:16" x14ac:dyDescent="0.25">
      <c r="A11318">
        <v>2021</v>
      </c>
      <c r="B11318">
        <v>4</v>
      </c>
      <c r="C11318" s="1" t="s">
        <v>14</v>
      </c>
      <c r="D11318">
        <v>519099</v>
      </c>
      <c r="E11318">
        <v>3010</v>
      </c>
      <c r="F11318">
        <v>10</v>
      </c>
      <c r="G11318" s="1" t="s">
        <v>15</v>
      </c>
      <c r="H11318">
        <v>65</v>
      </c>
      <c r="I11318" s="1" t="s">
        <v>16</v>
      </c>
      <c r="J11318" s="1" t="s">
        <v>61</v>
      </c>
      <c r="K11318" s="1" t="s">
        <v>921</v>
      </c>
      <c r="L11318">
        <v>154954</v>
      </c>
      <c r="M11318" s="1" t="s">
        <v>922</v>
      </c>
      <c r="N11318">
        <v>3</v>
      </c>
      <c r="O11318">
        <v>41.52</v>
      </c>
      <c r="P11318">
        <v>1</v>
      </c>
    </row>
    <row r="11319" spans="1:16" x14ac:dyDescent="0.25">
      <c r="A11319">
        <v>2021</v>
      </c>
      <c r="B11319">
        <v>4</v>
      </c>
      <c r="C11319" s="1" t="s">
        <v>14</v>
      </c>
      <c r="D11319">
        <v>519099</v>
      </c>
      <c r="E11319">
        <v>3010</v>
      </c>
      <c r="F11319">
        <v>10</v>
      </c>
      <c r="G11319" s="1" t="s">
        <v>15</v>
      </c>
      <c r="H11319">
        <v>65</v>
      </c>
      <c r="I11319" s="1" t="s">
        <v>16</v>
      </c>
      <c r="J11319" s="1" t="s">
        <v>61</v>
      </c>
      <c r="K11319" s="1" t="s">
        <v>121</v>
      </c>
      <c r="L11319">
        <v>232092</v>
      </c>
      <c r="M11319" s="1" t="s">
        <v>2159</v>
      </c>
      <c r="N11319">
        <v>30</v>
      </c>
      <c r="O11319">
        <v>312.01</v>
      </c>
      <c r="P11319">
        <v>2</v>
      </c>
    </row>
    <row r="11320" spans="1:16" x14ac:dyDescent="0.25">
      <c r="A11320">
        <v>2021</v>
      </c>
      <c r="B11320">
        <v>4</v>
      </c>
      <c r="C11320" s="1" t="s">
        <v>14</v>
      </c>
      <c r="D11320">
        <v>519099</v>
      </c>
      <c r="E11320">
        <v>3010</v>
      </c>
      <c r="F11320">
        <v>10</v>
      </c>
      <c r="G11320" s="1" t="s">
        <v>15</v>
      </c>
      <c r="H11320">
        <v>65</v>
      </c>
      <c r="I11320" s="1" t="s">
        <v>16</v>
      </c>
      <c r="J11320" s="1" t="s">
        <v>61</v>
      </c>
      <c r="K11320" s="1" t="s">
        <v>121</v>
      </c>
      <c r="L11320">
        <v>810541</v>
      </c>
      <c r="M11320" s="1" t="s">
        <v>1516</v>
      </c>
      <c r="N11320">
        <v>1000</v>
      </c>
      <c r="O11320">
        <v>1529.9</v>
      </c>
      <c r="P11320">
        <v>2</v>
      </c>
    </row>
    <row r="11321" spans="1:16" x14ac:dyDescent="0.25">
      <c r="A11321">
        <v>2021</v>
      </c>
      <c r="B11321">
        <v>4</v>
      </c>
      <c r="C11321" s="1" t="s">
        <v>14</v>
      </c>
      <c r="D11321">
        <v>519099</v>
      </c>
      <c r="E11321">
        <v>3010</v>
      </c>
      <c r="F11321">
        <v>10</v>
      </c>
      <c r="G11321" s="1" t="s">
        <v>15</v>
      </c>
      <c r="H11321">
        <v>65</v>
      </c>
      <c r="I11321" s="1" t="s">
        <v>16</v>
      </c>
      <c r="J11321" s="1" t="s">
        <v>61</v>
      </c>
      <c r="K11321" s="1" t="s">
        <v>1145</v>
      </c>
      <c r="L11321">
        <v>155420</v>
      </c>
      <c r="M11321" s="1" t="s">
        <v>2370</v>
      </c>
      <c r="N11321">
        <v>0</v>
      </c>
      <c r="O11321">
        <v>319.5</v>
      </c>
      <c r="P11321">
        <v>2</v>
      </c>
    </row>
    <row r="11322" spans="1:16" x14ac:dyDescent="0.25">
      <c r="A11322">
        <v>2021</v>
      </c>
      <c r="B11322">
        <v>4</v>
      </c>
      <c r="C11322" s="1" t="s">
        <v>14</v>
      </c>
      <c r="D11322">
        <v>519099</v>
      </c>
      <c r="E11322">
        <v>3010</v>
      </c>
      <c r="F11322">
        <v>10</v>
      </c>
      <c r="G11322" s="1" t="s">
        <v>15</v>
      </c>
      <c r="H11322">
        <v>65</v>
      </c>
      <c r="I11322" s="1" t="s">
        <v>16</v>
      </c>
      <c r="J11322" s="1" t="s">
        <v>61</v>
      </c>
      <c r="K11322" s="1" t="s">
        <v>1145</v>
      </c>
      <c r="L11322">
        <v>155470</v>
      </c>
      <c r="M11322" s="1" t="s">
        <v>1886</v>
      </c>
      <c r="N11322">
        <v>0</v>
      </c>
      <c r="O11322">
        <v>296</v>
      </c>
      <c r="P11322">
        <v>1</v>
      </c>
    </row>
    <row r="11323" spans="1:16" x14ac:dyDescent="0.25">
      <c r="A11323">
        <v>2021</v>
      </c>
      <c r="B11323">
        <v>4</v>
      </c>
      <c r="C11323" s="1" t="s">
        <v>14</v>
      </c>
      <c r="D11323">
        <v>519099</v>
      </c>
      <c r="E11323">
        <v>3010</v>
      </c>
      <c r="F11323">
        <v>10</v>
      </c>
      <c r="G11323" s="1" t="s">
        <v>15</v>
      </c>
      <c r="H11323">
        <v>65</v>
      </c>
      <c r="I11323" s="1" t="s">
        <v>16</v>
      </c>
      <c r="J11323" s="1" t="s">
        <v>61</v>
      </c>
      <c r="K11323" s="1" t="s">
        <v>931</v>
      </c>
      <c r="L11323">
        <v>497088</v>
      </c>
      <c r="M11323" s="1" t="s">
        <v>1149</v>
      </c>
      <c r="N11323">
        <v>0</v>
      </c>
      <c r="O11323">
        <v>53.84</v>
      </c>
      <c r="P11323">
        <v>1</v>
      </c>
    </row>
    <row r="11324" spans="1:16" x14ac:dyDescent="0.25">
      <c r="A11324">
        <v>2021</v>
      </c>
      <c r="B11324">
        <v>4</v>
      </c>
      <c r="C11324" s="1" t="s">
        <v>14</v>
      </c>
      <c r="D11324">
        <v>519099</v>
      </c>
      <c r="E11324">
        <v>3010</v>
      </c>
      <c r="F11324">
        <v>10</v>
      </c>
      <c r="G11324" s="1" t="s">
        <v>15</v>
      </c>
      <c r="H11324">
        <v>65</v>
      </c>
      <c r="I11324" s="1" t="s">
        <v>16</v>
      </c>
      <c r="J11324" s="1" t="s">
        <v>61</v>
      </c>
      <c r="K11324" s="1" t="s">
        <v>3444</v>
      </c>
      <c r="L11324">
        <v>1332600</v>
      </c>
      <c r="M11324" s="1" t="s">
        <v>3445</v>
      </c>
      <c r="N11324">
        <v>1</v>
      </c>
      <c r="O11324">
        <v>250</v>
      </c>
      <c r="P11324">
        <v>1</v>
      </c>
    </row>
    <row r="11325" spans="1:16" x14ac:dyDescent="0.25">
      <c r="A11325">
        <v>2021</v>
      </c>
      <c r="B11325">
        <v>4</v>
      </c>
      <c r="C11325" s="1" t="s">
        <v>14</v>
      </c>
      <c r="D11325">
        <v>519099</v>
      </c>
      <c r="E11325">
        <v>3010</v>
      </c>
      <c r="F11325">
        <v>10</v>
      </c>
      <c r="G11325" s="1" t="s">
        <v>15</v>
      </c>
      <c r="H11325">
        <v>65</v>
      </c>
      <c r="I11325" s="1" t="s">
        <v>16</v>
      </c>
      <c r="J11325" s="1" t="s">
        <v>61</v>
      </c>
      <c r="K11325" s="1" t="s">
        <v>130</v>
      </c>
      <c r="L11325">
        <v>194034</v>
      </c>
      <c r="M11325" s="1" t="s">
        <v>937</v>
      </c>
      <c r="N11325">
        <v>12</v>
      </c>
      <c r="O11325">
        <v>61.8</v>
      </c>
      <c r="P11325">
        <v>1</v>
      </c>
    </row>
    <row r="11326" spans="1:16" x14ac:dyDescent="0.25">
      <c r="A11326">
        <v>2021</v>
      </c>
      <c r="B11326">
        <v>4</v>
      </c>
      <c r="C11326" s="1" t="s">
        <v>14</v>
      </c>
      <c r="D11326">
        <v>519099</v>
      </c>
      <c r="E11326">
        <v>3010</v>
      </c>
      <c r="F11326">
        <v>10</v>
      </c>
      <c r="G11326" s="1" t="s">
        <v>15</v>
      </c>
      <c r="H11326">
        <v>65</v>
      </c>
      <c r="I11326" s="1" t="s">
        <v>16</v>
      </c>
      <c r="J11326" s="1" t="s">
        <v>61</v>
      </c>
      <c r="K11326" s="1" t="s">
        <v>130</v>
      </c>
      <c r="L11326">
        <v>219754</v>
      </c>
      <c r="M11326" s="1" t="s">
        <v>2371</v>
      </c>
      <c r="N11326">
        <v>0</v>
      </c>
      <c r="O11326">
        <v>415.2</v>
      </c>
      <c r="P11326">
        <v>1</v>
      </c>
    </row>
    <row r="11327" spans="1:16" x14ac:dyDescent="0.25">
      <c r="A11327">
        <v>2021</v>
      </c>
      <c r="B11327">
        <v>4</v>
      </c>
      <c r="C11327" s="1" t="s">
        <v>14</v>
      </c>
      <c r="D11327">
        <v>519099</v>
      </c>
      <c r="E11327">
        <v>3010</v>
      </c>
      <c r="F11327">
        <v>10</v>
      </c>
      <c r="G11327" s="1" t="s">
        <v>15</v>
      </c>
      <c r="H11327">
        <v>65</v>
      </c>
      <c r="I11327" s="1" t="s">
        <v>16</v>
      </c>
      <c r="J11327" s="1" t="s">
        <v>61</v>
      </c>
      <c r="K11327" s="1" t="s">
        <v>130</v>
      </c>
      <c r="L11327">
        <v>219908</v>
      </c>
      <c r="M11327" s="1" t="s">
        <v>3411</v>
      </c>
      <c r="N11327">
        <v>12</v>
      </c>
      <c r="O11327">
        <v>19.68</v>
      </c>
      <c r="P11327">
        <v>1</v>
      </c>
    </row>
    <row r="11328" spans="1:16" x14ac:dyDescent="0.25">
      <c r="A11328">
        <v>2021</v>
      </c>
      <c r="B11328">
        <v>4</v>
      </c>
      <c r="C11328" s="1" t="s">
        <v>14</v>
      </c>
      <c r="D11328">
        <v>519099</v>
      </c>
      <c r="E11328">
        <v>3010</v>
      </c>
      <c r="F11328">
        <v>10</v>
      </c>
      <c r="G11328" s="1" t="s">
        <v>15</v>
      </c>
      <c r="H11328">
        <v>65</v>
      </c>
      <c r="I11328" s="1" t="s">
        <v>16</v>
      </c>
      <c r="J11328" s="1" t="s">
        <v>61</v>
      </c>
      <c r="K11328" s="1" t="s">
        <v>130</v>
      </c>
      <c r="L11328">
        <v>221520</v>
      </c>
      <c r="M11328" s="1" t="s">
        <v>1892</v>
      </c>
      <c r="N11328">
        <v>0</v>
      </c>
      <c r="O11328">
        <v>5.8</v>
      </c>
      <c r="P11328">
        <v>1</v>
      </c>
    </row>
    <row r="11329" spans="1:16" x14ac:dyDescent="0.25">
      <c r="A11329">
        <v>2021</v>
      </c>
      <c r="B11329">
        <v>4</v>
      </c>
      <c r="C11329" s="1" t="s">
        <v>14</v>
      </c>
      <c r="D11329">
        <v>519099</v>
      </c>
      <c r="E11329">
        <v>3010</v>
      </c>
      <c r="F11329">
        <v>10</v>
      </c>
      <c r="G11329" s="1" t="s">
        <v>15</v>
      </c>
      <c r="H11329">
        <v>65</v>
      </c>
      <c r="I11329" s="1" t="s">
        <v>16</v>
      </c>
      <c r="J11329" s="1" t="s">
        <v>61</v>
      </c>
      <c r="K11329" s="1" t="s">
        <v>1793</v>
      </c>
      <c r="L11329">
        <v>491233</v>
      </c>
      <c r="M11329" s="1" t="s">
        <v>2336</v>
      </c>
      <c r="N11329">
        <v>0</v>
      </c>
      <c r="O11329">
        <v>0</v>
      </c>
      <c r="P11329">
        <v>1</v>
      </c>
    </row>
    <row r="11330" spans="1:16" x14ac:dyDescent="0.25">
      <c r="A11330">
        <v>2021</v>
      </c>
      <c r="B11330">
        <v>4</v>
      </c>
      <c r="C11330" s="1" t="s">
        <v>14</v>
      </c>
      <c r="D11330">
        <v>519099</v>
      </c>
      <c r="E11330">
        <v>3010</v>
      </c>
      <c r="F11330">
        <v>10</v>
      </c>
      <c r="G11330" s="1" t="s">
        <v>15</v>
      </c>
      <c r="H11330">
        <v>65</v>
      </c>
      <c r="I11330" s="1" t="s">
        <v>16</v>
      </c>
      <c r="J11330" s="1" t="s">
        <v>61</v>
      </c>
      <c r="K11330" s="1" t="s">
        <v>2160</v>
      </c>
      <c r="L11330">
        <v>489433</v>
      </c>
      <c r="M11330" s="1" t="s">
        <v>3446</v>
      </c>
      <c r="N11330">
        <v>0</v>
      </c>
      <c r="O11330">
        <v>0</v>
      </c>
      <c r="P11330">
        <v>1</v>
      </c>
    </row>
    <row r="11331" spans="1:16" x14ac:dyDescent="0.25">
      <c r="A11331">
        <v>2021</v>
      </c>
      <c r="B11331">
        <v>4</v>
      </c>
      <c r="C11331" s="1" t="s">
        <v>14</v>
      </c>
      <c r="D11331">
        <v>519099</v>
      </c>
      <c r="E11331">
        <v>3010</v>
      </c>
      <c r="F11331">
        <v>10</v>
      </c>
      <c r="G11331" s="1" t="s">
        <v>15</v>
      </c>
      <c r="H11331">
        <v>65</v>
      </c>
      <c r="I11331" s="1" t="s">
        <v>16</v>
      </c>
      <c r="J11331" s="1" t="s">
        <v>61</v>
      </c>
      <c r="K11331" s="1" t="s">
        <v>962</v>
      </c>
      <c r="L11331">
        <v>1439014</v>
      </c>
      <c r="M11331" s="1" t="s">
        <v>963</v>
      </c>
      <c r="N11331">
        <v>0</v>
      </c>
      <c r="O11331">
        <v>0</v>
      </c>
      <c r="P11331">
        <v>1</v>
      </c>
    </row>
    <row r="11332" spans="1:16" x14ac:dyDescent="0.25">
      <c r="A11332">
        <v>2021</v>
      </c>
      <c r="B11332">
        <v>4</v>
      </c>
      <c r="C11332" s="1" t="s">
        <v>14</v>
      </c>
      <c r="D11332">
        <v>519099</v>
      </c>
      <c r="E11332">
        <v>3010</v>
      </c>
      <c r="F11332">
        <v>10</v>
      </c>
      <c r="G11332" s="1" t="s">
        <v>15</v>
      </c>
      <c r="H11332">
        <v>65</v>
      </c>
      <c r="I11332" s="1" t="s">
        <v>16</v>
      </c>
      <c r="J11332" s="1" t="s">
        <v>61</v>
      </c>
      <c r="K11332" s="1" t="s">
        <v>962</v>
      </c>
      <c r="L11332">
        <v>1439022</v>
      </c>
      <c r="M11332" s="1" t="s">
        <v>964</v>
      </c>
      <c r="N11332">
        <v>0</v>
      </c>
      <c r="O11332">
        <v>0</v>
      </c>
      <c r="P11332">
        <v>1</v>
      </c>
    </row>
    <row r="11333" spans="1:16" x14ac:dyDescent="0.25">
      <c r="A11333">
        <v>2021</v>
      </c>
      <c r="B11333">
        <v>4</v>
      </c>
      <c r="C11333" s="1" t="s">
        <v>14</v>
      </c>
      <c r="D11333">
        <v>519099</v>
      </c>
      <c r="E11333">
        <v>3010</v>
      </c>
      <c r="F11333">
        <v>10</v>
      </c>
      <c r="G11333" s="1" t="s">
        <v>15</v>
      </c>
      <c r="H11333">
        <v>65</v>
      </c>
      <c r="I11333" s="1" t="s">
        <v>16</v>
      </c>
      <c r="J11333" s="1" t="s">
        <v>61</v>
      </c>
      <c r="K11333" s="1" t="s">
        <v>962</v>
      </c>
      <c r="L11333">
        <v>1439073</v>
      </c>
      <c r="M11333" s="1" t="s">
        <v>3447</v>
      </c>
      <c r="N11333">
        <v>12</v>
      </c>
      <c r="O11333">
        <v>396</v>
      </c>
      <c r="P11333">
        <v>1</v>
      </c>
    </row>
    <row r="11334" spans="1:16" x14ac:dyDescent="0.25">
      <c r="A11334">
        <v>2021</v>
      </c>
      <c r="B11334">
        <v>4</v>
      </c>
      <c r="C11334" s="1" t="s">
        <v>14</v>
      </c>
      <c r="D11334">
        <v>519099</v>
      </c>
      <c r="E11334">
        <v>3010</v>
      </c>
      <c r="F11334">
        <v>10</v>
      </c>
      <c r="G11334" s="1" t="s">
        <v>15</v>
      </c>
      <c r="H11334">
        <v>65</v>
      </c>
      <c r="I11334" s="1" t="s">
        <v>16</v>
      </c>
      <c r="J11334" s="1" t="s">
        <v>61</v>
      </c>
      <c r="K11334" s="1" t="s">
        <v>962</v>
      </c>
      <c r="L11334">
        <v>1439081</v>
      </c>
      <c r="M11334" s="1" t="s">
        <v>3448</v>
      </c>
      <c r="N11334">
        <v>3</v>
      </c>
      <c r="O11334">
        <v>88.2</v>
      </c>
      <c r="P11334">
        <v>1</v>
      </c>
    </row>
    <row r="11335" spans="1:16" x14ac:dyDescent="0.25">
      <c r="A11335">
        <v>2021</v>
      </c>
      <c r="B11335">
        <v>4</v>
      </c>
      <c r="C11335" s="1" t="s">
        <v>14</v>
      </c>
      <c r="D11335">
        <v>519099</v>
      </c>
      <c r="E11335">
        <v>3010</v>
      </c>
      <c r="F11335">
        <v>10</v>
      </c>
      <c r="G11335" s="1" t="s">
        <v>15</v>
      </c>
      <c r="H11335">
        <v>65</v>
      </c>
      <c r="I11335" s="1" t="s">
        <v>16</v>
      </c>
      <c r="J11335" s="1" t="s">
        <v>61</v>
      </c>
      <c r="K11335" s="1" t="s">
        <v>1802</v>
      </c>
      <c r="L11335">
        <v>312711</v>
      </c>
      <c r="M11335" s="1" t="s">
        <v>1803</v>
      </c>
      <c r="N11335">
        <v>5</v>
      </c>
      <c r="O11335">
        <v>4.95</v>
      </c>
      <c r="P11335">
        <v>1</v>
      </c>
    </row>
    <row r="11336" spans="1:16" x14ac:dyDescent="0.25">
      <c r="A11336">
        <v>2021</v>
      </c>
      <c r="B11336">
        <v>4</v>
      </c>
      <c r="C11336" s="1" t="s">
        <v>14</v>
      </c>
      <c r="D11336">
        <v>519099</v>
      </c>
      <c r="E11336">
        <v>3010</v>
      </c>
      <c r="F11336">
        <v>10</v>
      </c>
      <c r="G11336" s="1" t="s">
        <v>15</v>
      </c>
      <c r="H11336">
        <v>65</v>
      </c>
      <c r="I11336" s="1" t="s">
        <v>16</v>
      </c>
      <c r="J11336" s="1" t="s">
        <v>61</v>
      </c>
      <c r="K11336" s="1" t="s">
        <v>1419</v>
      </c>
      <c r="L11336">
        <v>1540858</v>
      </c>
      <c r="M11336" s="1" t="s">
        <v>1805</v>
      </c>
      <c r="N11336">
        <v>10</v>
      </c>
      <c r="O11336">
        <v>132.84</v>
      </c>
      <c r="P11336">
        <v>1</v>
      </c>
    </row>
    <row r="11337" spans="1:16" x14ac:dyDescent="0.25">
      <c r="A11337">
        <v>2021</v>
      </c>
      <c r="B11337">
        <v>4</v>
      </c>
      <c r="C11337" s="1" t="s">
        <v>14</v>
      </c>
      <c r="D11337">
        <v>519099</v>
      </c>
      <c r="E11337">
        <v>3010</v>
      </c>
      <c r="F11337">
        <v>10</v>
      </c>
      <c r="G11337" s="1" t="s">
        <v>15</v>
      </c>
      <c r="H11337">
        <v>65</v>
      </c>
      <c r="I11337" s="1" t="s">
        <v>16</v>
      </c>
      <c r="J11337" s="1" t="s">
        <v>61</v>
      </c>
      <c r="K11337" s="1" t="s">
        <v>164</v>
      </c>
      <c r="L11337">
        <v>547999</v>
      </c>
      <c r="M11337" s="1" t="s">
        <v>1159</v>
      </c>
      <c r="N11337">
        <v>50</v>
      </c>
      <c r="O11337">
        <v>80.41</v>
      </c>
      <c r="P11337">
        <v>1</v>
      </c>
    </row>
    <row r="11338" spans="1:16" x14ac:dyDescent="0.25">
      <c r="A11338">
        <v>2021</v>
      </c>
      <c r="B11338">
        <v>4</v>
      </c>
      <c r="C11338" s="1" t="s">
        <v>14</v>
      </c>
      <c r="D11338">
        <v>519099</v>
      </c>
      <c r="E11338">
        <v>3010</v>
      </c>
      <c r="F11338">
        <v>10</v>
      </c>
      <c r="G11338" s="1" t="s">
        <v>15</v>
      </c>
      <c r="H11338">
        <v>65</v>
      </c>
      <c r="I11338" s="1" t="s">
        <v>16</v>
      </c>
      <c r="J11338" s="1" t="s">
        <v>61</v>
      </c>
      <c r="K11338" s="1" t="s">
        <v>164</v>
      </c>
      <c r="L11338">
        <v>583774</v>
      </c>
      <c r="M11338" s="1" t="s">
        <v>1160</v>
      </c>
      <c r="N11338">
        <v>21000</v>
      </c>
      <c r="O11338">
        <v>7713.35</v>
      </c>
      <c r="P11338">
        <v>3</v>
      </c>
    </row>
    <row r="11339" spans="1:16" x14ac:dyDescent="0.25">
      <c r="A11339">
        <v>2021</v>
      </c>
      <c r="B11339">
        <v>4</v>
      </c>
      <c r="C11339" s="1" t="s">
        <v>14</v>
      </c>
      <c r="D11339">
        <v>519099</v>
      </c>
      <c r="E11339">
        <v>3010</v>
      </c>
      <c r="F11339">
        <v>10</v>
      </c>
      <c r="G11339" s="1" t="s">
        <v>15</v>
      </c>
      <c r="H11339">
        <v>65</v>
      </c>
      <c r="I11339" s="1" t="s">
        <v>16</v>
      </c>
      <c r="J11339" s="1" t="s">
        <v>61</v>
      </c>
      <c r="K11339" s="1" t="s">
        <v>164</v>
      </c>
      <c r="L11339">
        <v>1384929</v>
      </c>
      <c r="M11339" s="1" t="s">
        <v>1422</v>
      </c>
      <c r="N11339">
        <v>0</v>
      </c>
      <c r="O11339">
        <v>7135.8</v>
      </c>
      <c r="P11339">
        <v>1</v>
      </c>
    </row>
    <row r="11340" spans="1:16" x14ac:dyDescent="0.25">
      <c r="A11340">
        <v>2021</v>
      </c>
      <c r="B11340">
        <v>4</v>
      </c>
      <c r="C11340" s="1" t="s">
        <v>14</v>
      </c>
      <c r="D11340">
        <v>519099</v>
      </c>
      <c r="E11340">
        <v>3010</v>
      </c>
      <c r="F11340">
        <v>10</v>
      </c>
      <c r="G11340" s="1" t="s">
        <v>15</v>
      </c>
      <c r="H11340">
        <v>65</v>
      </c>
      <c r="I11340" s="1" t="s">
        <v>16</v>
      </c>
      <c r="J11340" s="1" t="s">
        <v>61</v>
      </c>
      <c r="K11340" s="1" t="s">
        <v>169</v>
      </c>
      <c r="L11340">
        <v>142476</v>
      </c>
      <c r="M11340" s="1" t="s">
        <v>170</v>
      </c>
      <c r="N11340">
        <v>9000</v>
      </c>
      <c r="O11340">
        <v>1080</v>
      </c>
      <c r="P11340">
        <v>2</v>
      </c>
    </row>
    <row r="11341" spans="1:16" x14ac:dyDescent="0.25">
      <c r="A11341">
        <v>2021</v>
      </c>
      <c r="B11341">
        <v>4</v>
      </c>
      <c r="C11341" s="1" t="s">
        <v>14</v>
      </c>
      <c r="D11341">
        <v>519099</v>
      </c>
      <c r="E11341">
        <v>3010</v>
      </c>
      <c r="F11341">
        <v>10</v>
      </c>
      <c r="G11341" s="1" t="s">
        <v>15</v>
      </c>
      <c r="H11341">
        <v>65</v>
      </c>
      <c r="I11341" s="1" t="s">
        <v>16</v>
      </c>
      <c r="J11341" s="1" t="s">
        <v>61</v>
      </c>
      <c r="K11341" s="1" t="s">
        <v>171</v>
      </c>
      <c r="L11341">
        <v>1233947</v>
      </c>
      <c r="M11341" s="1" t="s">
        <v>172</v>
      </c>
      <c r="N11341">
        <v>0</v>
      </c>
      <c r="O11341">
        <v>0</v>
      </c>
      <c r="P11341">
        <v>1</v>
      </c>
    </row>
    <row r="11342" spans="1:16" x14ac:dyDescent="0.25">
      <c r="A11342">
        <v>2021</v>
      </c>
      <c r="B11342">
        <v>4</v>
      </c>
      <c r="C11342" s="1" t="s">
        <v>14</v>
      </c>
      <c r="D11342">
        <v>519099</v>
      </c>
      <c r="E11342">
        <v>3010</v>
      </c>
      <c r="F11342">
        <v>10</v>
      </c>
      <c r="G11342" s="1" t="s">
        <v>15</v>
      </c>
      <c r="H11342">
        <v>65</v>
      </c>
      <c r="I11342" s="1" t="s">
        <v>16</v>
      </c>
      <c r="J11342" s="1" t="s">
        <v>61</v>
      </c>
      <c r="K11342" s="1" t="s">
        <v>175</v>
      </c>
      <c r="L11342">
        <v>230618</v>
      </c>
      <c r="M11342" s="1" t="s">
        <v>987</v>
      </c>
      <c r="N11342">
        <v>50</v>
      </c>
      <c r="O11342">
        <v>156.5</v>
      </c>
      <c r="P11342">
        <v>1</v>
      </c>
    </row>
    <row r="11343" spans="1:16" x14ac:dyDescent="0.25">
      <c r="A11343">
        <v>2021</v>
      </c>
      <c r="B11343">
        <v>4</v>
      </c>
      <c r="C11343" s="1" t="s">
        <v>14</v>
      </c>
      <c r="D11343">
        <v>519099</v>
      </c>
      <c r="E11343">
        <v>3010</v>
      </c>
      <c r="F11343">
        <v>10</v>
      </c>
      <c r="G11343" s="1" t="s">
        <v>15</v>
      </c>
      <c r="H11343">
        <v>65</v>
      </c>
      <c r="I11343" s="1" t="s">
        <v>16</v>
      </c>
      <c r="J11343" s="1" t="s">
        <v>61</v>
      </c>
      <c r="K11343" s="1" t="s">
        <v>175</v>
      </c>
      <c r="L11343">
        <v>230650</v>
      </c>
      <c r="M11343" s="1" t="s">
        <v>1534</v>
      </c>
      <c r="N11343">
        <v>20</v>
      </c>
      <c r="O11343">
        <v>59.8</v>
      </c>
      <c r="P11343">
        <v>1</v>
      </c>
    </row>
    <row r="11344" spans="1:16" x14ac:dyDescent="0.25">
      <c r="A11344">
        <v>2021</v>
      </c>
      <c r="B11344">
        <v>4</v>
      </c>
      <c r="C11344" s="1" t="s">
        <v>14</v>
      </c>
      <c r="D11344">
        <v>519099</v>
      </c>
      <c r="E11344">
        <v>3010</v>
      </c>
      <c r="F11344">
        <v>10</v>
      </c>
      <c r="G11344" s="1" t="s">
        <v>15</v>
      </c>
      <c r="H11344">
        <v>65</v>
      </c>
      <c r="I11344" s="1" t="s">
        <v>16</v>
      </c>
      <c r="J11344" s="1" t="s">
        <v>61</v>
      </c>
      <c r="K11344" s="1" t="s">
        <v>175</v>
      </c>
      <c r="L11344">
        <v>230669</v>
      </c>
      <c r="M11344" s="1" t="s">
        <v>2380</v>
      </c>
      <c r="N11344">
        <v>30</v>
      </c>
      <c r="O11344">
        <v>89.7</v>
      </c>
      <c r="P11344">
        <v>1</v>
      </c>
    </row>
    <row r="11345" spans="1:16" x14ac:dyDescent="0.25">
      <c r="A11345">
        <v>2021</v>
      </c>
      <c r="B11345">
        <v>4</v>
      </c>
      <c r="C11345" s="1" t="s">
        <v>14</v>
      </c>
      <c r="D11345">
        <v>519099</v>
      </c>
      <c r="E11345">
        <v>3010</v>
      </c>
      <c r="F11345">
        <v>10</v>
      </c>
      <c r="G11345" s="1" t="s">
        <v>15</v>
      </c>
      <c r="H11345">
        <v>65</v>
      </c>
      <c r="I11345" s="1" t="s">
        <v>16</v>
      </c>
      <c r="J11345" s="1" t="s">
        <v>61</v>
      </c>
      <c r="K11345" s="1" t="s">
        <v>175</v>
      </c>
      <c r="L11345">
        <v>231258</v>
      </c>
      <c r="M11345" s="1" t="s">
        <v>187</v>
      </c>
      <c r="N11345">
        <v>10</v>
      </c>
      <c r="O11345">
        <v>601.1</v>
      </c>
      <c r="P11345">
        <v>1</v>
      </c>
    </row>
    <row r="11346" spans="1:16" x14ac:dyDescent="0.25">
      <c r="A11346">
        <v>2021</v>
      </c>
      <c r="B11346">
        <v>4</v>
      </c>
      <c r="C11346" s="1" t="s">
        <v>14</v>
      </c>
      <c r="D11346">
        <v>519099</v>
      </c>
      <c r="E11346">
        <v>3010</v>
      </c>
      <c r="F11346">
        <v>10</v>
      </c>
      <c r="G11346" s="1" t="s">
        <v>15</v>
      </c>
      <c r="H11346">
        <v>65</v>
      </c>
      <c r="I11346" s="1" t="s">
        <v>16</v>
      </c>
      <c r="J11346" s="1" t="s">
        <v>61</v>
      </c>
      <c r="K11346" s="1" t="s">
        <v>193</v>
      </c>
      <c r="L11346">
        <v>229830</v>
      </c>
      <c r="M11346" s="1" t="s">
        <v>2341</v>
      </c>
      <c r="N11346">
        <v>0</v>
      </c>
      <c r="O11346">
        <v>38.1</v>
      </c>
      <c r="P11346">
        <v>1</v>
      </c>
    </row>
    <row r="11347" spans="1:16" x14ac:dyDescent="0.25">
      <c r="A11347">
        <v>2021</v>
      </c>
      <c r="B11347">
        <v>4</v>
      </c>
      <c r="C11347" s="1" t="s">
        <v>14</v>
      </c>
      <c r="D11347">
        <v>519099</v>
      </c>
      <c r="E11347">
        <v>3010</v>
      </c>
      <c r="F11347">
        <v>10</v>
      </c>
      <c r="G11347" s="1" t="s">
        <v>15</v>
      </c>
      <c r="H11347">
        <v>65</v>
      </c>
      <c r="I11347" s="1" t="s">
        <v>16</v>
      </c>
      <c r="J11347" s="1" t="s">
        <v>61</v>
      </c>
      <c r="K11347" s="1" t="s">
        <v>193</v>
      </c>
      <c r="L11347">
        <v>230162</v>
      </c>
      <c r="M11347" s="1" t="s">
        <v>2635</v>
      </c>
      <c r="N11347">
        <v>10</v>
      </c>
      <c r="O11347">
        <v>38.1</v>
      </c>
      <c r="P11347">
        <v>1</v>
      </c>
    </row>
    <row r="11348" spans="1:16" x14ac:dyDescent="0.25">
      <c r="A11348">
        <v>2021</v>
      </c>
      <c r="B11348">
        <v>4</v>
      </c>
      <c r="C11348" s="1" t="s">
        <v>14</v>
      </c>
      <c r="D11348">
        <v>519099</v>
      </c>
      <c r="E11348">
        <v>3010</v>
      </c>
      <c r="F11348">
        <v>10</v>
      </c>
      <c r="G11348" s="1" t="s">
        <v>15</v>
      </c>
      <c r="H11348">
        <v>65</v>
      </c>
      <c r="I11348" s="1" t="s">
        <v>16</v>
      </c>
      <c r="J11348" s="1" t="s">
        <v>198</v>
      </c>
      <c r="K11348" s="1" t="s">
        <v>1008</v>
      </c>
      <c r="L11348">
        <v>315273</v>
      </c>
      <c r="M11348" s="1" t="s">
        <v>1009</v>
      </c>
      <c r="N11348">
        <v>200</v>
      </c>
      <c r="O11348">
        <v>1800.14</v>
      </c>
      <c r="P11348">
        <v>1</v>
      </c>
    </row>
    <row r="11349" spans="1:16" x14ac:dyDescent="0.25">
      <c r="A11349">
        <v>2021</v>
      </c>
      <c r="B11349">
        <v>4</v>
      </c>
      <c r="C11349" s="1" t="s">
        <v>14</v>
      </c>
      <c r="D11349">
        <v>519099</v>
      </c>
      <c r="E11349">
        <v>3010</v>
      </c>
      <c r="F11349">
        <v>10</v>
      </c>
      <c r="G11349" s="1" t="s">
        <v>15</v>
      </c>
      <c r="H11349">
        <v>65</v>
      </c>
      <c r="I11349" s="1" t="s">
        <v>16</v>
      </c>
      <c r="J11349" s="1" t="s">
        <v>198</v>
      </c>
      <c r="K11349" s="1" t="s">
        <v>1008</v>
      </c>
      <c r="L11349">
        <v>765007</v>
      </c>
      <c r="M11349" s="1" t="s">
        <v>1168</v>
      </c>
      <c r="N11349">
        <v>16000</v>
      </c>
      <c r="O11349">
        <v>174047.66</v>
      </c>
      <c r="P11349">
        <v>1</v>
      </c>
    </row>
    <row r="11350" spans="1:16" x14ac:dyDescent="0.25">
      <c r="A11350">
        <v>2021</v>
      </c>
      <c r="B11350">
        <v>4</v>
      </c>
      <c r="C11350" s="1" t="s">
        <v>14</v>
      </c>
      <c r="D11350">
        <v>519099</v>
      </c>
      <c r="E11350">
        <v>3010</v>
      </c>
      <c r="F11350">
        <v>10</v>
      </c>
      <c r="G11350" s="1" t="s">
        <v>15</v>
      </c>
      <c r="H11350">
        <v>65</v>
      </c>
      <c r="I11350" s="1" t="s">
        <v>16</v>
      </c>
      <c r="J11350" s="1" t="s">
        <v>198</v>
      </c>
      <c r="K11350" s="1" t="s">
        <v>1171</v>
      </c>
      <c r="L11350">
        <v>1306170</v>
      </c>
      <c r="M11350" s="1" t="s">
        <v>1539</v>
      </c>
      <c r="N11350">
        <v>5</v>
      </c>
      <c r="O11350">
        <v>65.150000000000006</v>
      </c>
      <c r="P11350">
        <v>1</v>
      </c>
    </row>
    <row r="11351" spans="1:16" x14ac:dyDescent="0.25">
      <c r="A11351">
        <v>2021</v>
      </c>
      <c r="B11351">
        <v>4</v>
      </c>
      <c r="C11351" s="1" t="s">
        <v>14</v>
      </c>
      <c r="D11351">
        <v>519099</v>
      </c>
      <c r="E11351">
        <v>3010</v>
      </c>
      <c r="F11351">
        <v>10</v>
      </c>
      <c r="G11351" s="1" t="s">
        <v>15</v>
      </c>
      <c r="H11351">
        <v>65</v>
      </c>
      <c r="I11351" s="1" t="s">
        <v>16</v>
      </c>
      <c r="J11351" s="1" t="s">
        <v>198</v>
      </c>
      <c r="K11351" s="1" t="s">
        <v>205</v>
      </c>
      <c r="L11351">
        <v>125245</v>
      </c>
      <c r="M11351" s="1" t="s">
        <v>1811</v>
      </c>
      <c r="N11351">
        <v>62000</v>
      </c>
      <c r="O11351">
        <v>404101.72</v>
      </c>
      <c r="P11351">
        <v>3</v>
      </c>
    </row>
    <row r="11352" spans="1:16" x14ac:dyDescent="0.25">
      <c r="A11352">
        <v>2021</v>
      </c>
      <c r="B11352">
        <v>4</v>
      </c>
      <c r="C11352" s="1" t="s">
        <v>14</v>
      </c>
      <c r="D11352">
        <v>519099</v>
      </c>
      <c r="E11352">
        <v>3010</v>
      </c>
      <c r="F11352">
        <v>10</v>
      </c>
      <c r="G11352" s="1" t="s">
        <v>15</v>
      </c>
      <c r="H11352">
        <v>65</v>
      </c>
      <c r="I11352" s="1" t="s">
        <v>16</v>
      </c>
      <c r="J11352" s="1" t="s">
        <v>198</v>
      </c>
      <c r="K11352" s="1" t="s">
        <v>205</v>
      </c>
      <c r="L11352">
        <v>125628</v>
      </c>
      <c r="M11352" s="1" t="s">
        <v>206</v>
      </c>
      <c r="N11352">
        <v>14000</v>
      </c>
      <c r="O11352">
        <v>57436.63</v>
      </c>
      <c r="P11352">
        <v>3</v>
      </c>
    </row>
    <row r="11353" spans="1:16" x14ac:dyDescent="0.25">
      <c r="A11353">
        <v>2021</v>
      </c>
      <c r="B11353">
        <v>4</v>
      </c>
      <c r="C11353" s="1" t="s">
        <v>14</v>
      </c>
      <c r="D11353">
        <v>519099</v>
      </c>
      <c r="E11353">
        <v>3010</v>
      </c>
      <c r="F11353">
        <v>10</v>
      </c>
      <c r="G11353" s="1" t="s">
        <v>15</v>
      </c>
      <c r="H11353">
        <v>65</v>
      </c>
      <c r="I11353" s="1" t="s">
        <v>16</v>
      </c>
      <c r="J11353" s="1" t="s">
        <v>198</v>
      </c>
      <c r="K11353" s="1" t="s">
        <v>1429</v>
      </c>
      <c r="L11353">
        <v>1692496</v>
      </c>
      <c r="M11353" s="1" t="s">
        <v>2967</v>
      </c>
      <c r="N11353">
        <v>50</v>
      </c>
      <c r="O11353">
        <v>343.12</v>
      </c>
      <c r="P11353">
        <v>1</v>
      </c>
    </row>
    <row r="11354" spans="1:16" x14ac:dyDescent="0.25">
      <c r="A11354">
        <v>2021</v>
      </c>
      <c r="B11354">
        <v>4</v>
      </c>
      <c r="C11354" s="1" t="s">
        <v>14</v>
      </c>
      <c r="D11354">
        <v>519099</v>
      </c>
      <c r="E11354">
        <v>3010</v>
      </c>
      <c r="F11354">
        <v>10</v>
      </c>
      <c r="G11354" s="1" t="s">
        <v>15</v>
      </c>
      <c r="H11354">
        <v>68</v>
      </c>
      <c r="I11354" s="1" t="s">
        <v>304</v>
      </c>
      <c r="J11354" s="1" t="s">
        <v>305</v>
      </c>
      <c r="K11354" s="1" t="s">
        <v>1177</v>
      </c>
      <c r="L11354">
        <v>483036</v>
      </c>
      <c r="M11354" s="1" t="s">
        <v>1178</v>
      </c>
      <c r="N11354">
        <v>6</v>
      </c>
      <c r="O11354">
        <v>51</v>
      </c>
      <c r="P11354">
        <v>1</v>
      </c>
    </row>
    <row r="11355" spans="1:16" x14ac:dyDescent="0.25">
      <c r="A11355">
        <v>2021</v>
      </c>
      <c r="B11355">
        <v>4</v>
      </c>
      <c r="C11355" s="1" t="s">
        <v>14</v>
      </c>
      <c r="D11355">
        <v>519099</v>
      </c>
      <c r="E11355">
        <v>3010</v>
      </c>
      <c r="F11355">
        <v>10</v>
      </c>
      <c r="G11355" s="1" t="s">
        <v>15</v>
      </c>
      <c r="H11355">
        <v>84</v>
      </c>
      <c r="I11355" s="1" t="s">
        <v>273</v>
      </c>
      <c r="J11355" s="1" t="s">
        <v>1432</v>
      </c>
      <c r="K11355" s="1" t="s">
        <v>1433</v>
      </c>
      <c r="L11355">
        <v>1672347</v>
      </c>
      <c r="M11355" s="1" t="s">
        <v>2968</v>
      </c>
      <c r="N11355">
        <v>90</v>
      </c>
      <c r="O11355">
        <v>106.27</v>
      </c>
      <c r="P11355">
        <v>1</v>
      </c>
    </row>
    <row r="11356" spans="1:16" x14ac:dyDescent="0.25">
      <c r="A11356">
        <v>2021</v>
      </c>
      <c r="B11356">
        <v>4</v>
      </c>
      <c r="C11356" s="1" t="s">
        <v>14</v>
      </c>
      <c r="D11356">
        <v>519099</v>
      </c>
      <c r="E11356">
        <v>3010</v>
      </c>
      <c r="F11356">
        <v>10</v>
      </c>
      <c r="G11356" s="1" t="s">
        <v>15</v>
      </c>
      <c r="H11356">
        <v>84</v>
      </c>
      <c r="I11356" s="1" t="s">
        <v>273</v>
      </c>
      <c r="J11356" s="1" t="s">
        <v>1432</v>
      </c>
      <c r="K11356" s="1" t="s">
        <v>1433</v>
      </c>
      <c r="L11356">
        <v>1672363</v>
      </c>
      <c r="M11356" s="1" t="s">
        <v>2912</v>
      </c>
      <c r="N11356">
        <v>58</v>
      </c>
      <c r="O11356">
        <v>68.489999999999995</v>
      </c>
      <c r="P11356">
        <v>1</v>
      </c>
    </row>
    <row r="11357" spans="1:16" x14ac:dyDescent="0.25">
      <c r="A11357">
        <v>2021</v>
      </c>
      <c r="B11357">
        <v>4</v>
      </c>
      <c r="C11357" s="1" t="s">
        <v>14</v>
      </c>
      <c r="D11357">
        <v>519099</v>
      </c>
      <c r="E11357">
        <v>3010</v>
      </c>
      <c r="F11357">
        <v>10</v>
      </c>
      <c r="G11357" s="1" t="s">
        <v>15</v>
      </c>
      <c r="H11357">
        <v>84</v>
      </c>
      <c r="I11357" s="1" t="s">
        <v>273</v>
      </c>
      <c r="J11357" s="1" t="s">
        <v>1432</v>
      </c>
      <c r="K11357" s="1" t="s">
        <v>1433</v>
      </c>
      <c r="L11357">
        <v>1672371</v>
      </c>
      <c r="M11357" s="1" t="s">
        <v>2982</v>
      </c>
      <c r="N11357">
        <v>600</v>
      </c>
      <c r="O11357">
        <v>708.48</v>
      </c>
      <c r="P11357">
        <v>1</v>
      </c>
    </row>
    <row r="11358" spans="1:16" x14ac:dyDescent="0.25">
      <c r="A11358">
        <v>2021</v>
      </c>
      <c r="B11358">
        <v>4</v>
      </c>
      <c r="C11358" s="1" t="s">
        <v>14</v>
      </c>
      <c r="D11358">
        <v>519099</v>
      </c>
      <c r="E11358">
        <v>3012</v>
      </c>
      <c r="F11358">
        <v>12</v>
      </c>
      <c r="G11358" s="1" t="s">
        <v>222</v>
      </c>
      <c r="H11358">
        <v>21</v>
      </c>
      <c r="I11358" s="1" t="s">
        <v>223</v>
      </c>
      <c r="J11358" s="1" t="s">
        <v>224</v>
      </c>
      <c r="K11358" s="1" t="s">
        <v>225</v>
      </c>
      <c r="L11358">
        <v>1656090</v>
      </c>
      <c r="M11358" s="1" t="s">
        <v>227</v>
      </c>
      <c r="N11358">
        <v>10673.89</v>
      </c>
      <c r="O11358">
        <v>15904.07</v>
      </c>
      <c r="P11358">
        <v>27</v>
      </c>
    </row>
    <row r="11359" spans="1:16" x14ac:dyDescent="0.25">
      <c r="A11359">
        <v>2021</v>
      </c>
      <c r="B11359">
        <v>4</v>
      </c>
      <c r="C11359" s="1" t="s">
        <v>14</v>
      </c>
      <c r="D11359">
        <v>519099</v>
      </c>
      <c r="E11359">
        <v>3012</v>
      </c>
      <c r="F11359">
        <v>12</v>
      </c>
      <c r="G11359" s="1" t="s">
        <v>222</v>
      </c>
      <c r="H11359">
        <v>21</v>
      </c>
      <c r="I11359" s="1" t="s">
        <v>223</v>
      </c>
      <c r="J11359" s="1" t="s">
        <v>224</v>
      </c>
      <c r="K11359" s="1" t="s">
        <v>225</v>
      </c>
      <c r="L11359">
        <v>1711156</v>
      </c>
      <c r="M11359" s="1" t="s">
        <v>1540</v>
      </c>
      <c r="N11359">
        <v>2771.7</v>
      </c>
      <c r="O11359">
        <v>4296.1400000000003</v>
      </c>
      <c r="P11359">
        <v>8</v>
      </c>
    </row>
    <row r="11360" spans="1:16" x14ac:dyDescent="0.25">
      <c r="A11360">
        <v>2021</v>
      </c>
      <c r="B11360">
        <v>4</v>
      </c>
      <c r="C11360" s="1" t="s">
        <v>14</v>
      </c>
      <c r="D11360">
        <v>519099</v>
      </c>
      <c r="E11360">
        <v>3017</v>
      </c>
      <c r="F11360">
        <v>17</v>
      </c>
      <c r="G11360" s="1" t="s">
        <v>400</v>
      </c>
      <c r="H11360">
        <v>85</v>
      </c>
      <c r="I11360" s="1" t="s">
        <v>217</v>
      </c>
      <c r="J11360" s="1" t="s">
        <v>218</v>
      </c>
      <c r="K11360" s="1" t="s">
        <v>437</v>
      </c>
      <c r="L11360">
        <v>1656287</v>
      </c>
      <c r="M11360" s="1" t="s">
        <v>2825</v>
      </c>
      <c r="N11360">
        <v>624</v>
      </c>
      <c r="O11360">
        <v>713.23</v>
      </c>
      <c r="P11360">
        <v>2</v>
      </c>
    </row>
    <row r="11361" spans="1:16" x14ac:dyDescent="0.25">
      <c r="A11361">
        <v>2021</v>
      </c>
      <c r="B11361">
        <v>4</v>
      </c>
      <c r="C11361" s="1" t="s">
        <v>14</v>
      </c>
      <c r="D11361">
        <v>519099</v>
      </c>
      <c r="E11361">
        <v>3017</v>
      </c>
      <c r="F11361">
        <v>17</v>
      </c>
      <c r="G11361" s="1" t="s">
        <v>400</v>
      </c>
      <c r="H11361">
        <v>85</v>
      </c>
      <c r="I11361" s="1" t="s">
        <v>217</v>
      </c>
      <c r="J11361" s="1" t="s">
        <v>218</v>
      </c>
      <c r="K11361" s="1" t="s">
        <v>437</v>
      </c>
      <c r="L11361">
        <v>1656309</v>
      </c>
      <c r="M11361" s="1" t="s">
        <v>2706</v>
      </c>
      <c r="N11361">
        <v>0</v>
      </c>
      <c r="O11361">
        <v>0</v>
      </c>
      <c r="P11361">
        <v>1</v>
      </c>
    </row>
    <row r="11362" spans="1:16" x14ac:dyDescent="0.25">
      <c r="A11362">
        <v>2021</v>
      </c>
      <c r="B11362">
        <v>4</v>
      </c>
      <c r="C11362" s="1" t="s">
        <v>14</v>
      </c>
      <c r="D11362">
        <v>519099</v>
      </c>
      <c r="E11362">
        <v>3017</v>
      </c>
      <c r="F11362">
        <v>17</v>
      </c>
      <c r="G11362" s="1" t="s">
        <v>400</v>
      </c>
      <c r="H11362">
        <v>85</v>
      </c>
      <c r="I11362" s="1" t="s">
        <v>217</v>
      </c>
      <c r="J11362" s="1" t="s">
        <v>218</v>
      </c>
      <c r="K11362" s="1" t="s">
        <v>437</v>
      </c>
      <c r="L11362">
        <v>1656392</v>
      </c>
      <c r="M11362" s="1" t="s">
        <v>438</v>
      </c>
      <c r="N11362">
        <v>2640</v>
      </c>
      <c r="O11362">
        <v>2112</v>
      </c>
      <c r="P11362">
        <v>2</v>
      </c>
    </row>
    <row r="11363" spans="1:16" x14ac:dyDescent="0.25">
      <c r="A11363">
        <v>2021</v>
      </c>
      <c r="B11363">
        <v>4</v>
      </c>
      <c r="C11363" s="1" t="s">
        <v>14</v>
      </c>
      <c r="D11363">
        <v>519099</v>
      </c>
      <c r="E11363">
        <v>3017</v>
      </c>
      <c r="F11363">
        <v>17</v>
      </c>
      <c r="G11363" s="1" t="s">
        <v>400</v>
      </c>
      <c r="H11363">
        <v>85</v>
      </c>
      <c r="I11363" s="1" t="s">
        <v>217</v>
      </c>
      <c r="J11363" s="1" t="s">
        <v>218</v>
      </c>
      <c r="K11363" s="1" t="s">
        <v>437</v>
      </c>
      <c r="L11363">
        <v>1656406</v>
      </c>
      <c r="M11363" s="1" t="s">
        <v>2651</v>
      </c>
      <c r="N11363">
        <v>4620</v>
      </c>
      <c r="O11363">
        <v>2084.2600000000002</v>
      </c>
      <c r="P11363">
        <v>1</v>
      </c>
    </row>
    <row r="11364" spans="1:16" x14ac:dyDescent="0.25">
      <c r="A11364">
        <v>2021</v>
      </c>
      <c r="B11364">
        <v>4</v>
      </c>
      <c r="C11364" s="1" t="s">
        <v>14</v>
      </c>
      <c r="D11364">
        <v>519099</v>
      </c>
      <c r="E11364">
        <v>3017</v>
      </c>
      <c r="F11364">
        <v>17</v>
      </c>
      <c r="G11364" s="1" t="s">
        <v>400</v>
      </c>
      <c r="H11364">
        <v>85</v>
      </c>
      <c r="I11364" s="1" t="s">
        <v>217</v>
      </c>
      <c r="J11364" s="1" t="s">
        <v>218</v>
      </c>
      <c r="K11364" s="1" t="s">
        <v>437</v>
      </c>
      <c r="L11364">
        <v>1656414</v>
      </c>
      <c r="M11364" s="1" t="s">
        <v>2652</v>
      </c>
      <c r="N11364">
        <v>2160</v>
      </c>
      <c r="O11364">
        <v>1003.18</v>
      </c>
      <c r="P11364">
        <v>1</v>
      </c>
    </row>
    <row r="11365" spans="1:16" x14ac:dyDescent="0.25">
      <c r="A11365">
        <v>2021</v>
      </c>
      <c r="B11365">
        <v>4</v>
      </c>
      <c r="C11365" s="1" t="s">
        <v>14</v>
      </c>
      <c r="D11365">
        <v>519099</v>
      </c>
      <c r="E11365">
        <v>3017</v>
      </c>
      <c r="F11365">
        <v>17</v>
      </c>
      <c r="G11365" s="1" t="s">
        <v>400</v>
      </c>
      <c r="H11365">
        <v>85</v>
      </c>
      <c r="I11365" s="1" t="s">
        <v>217</v>
      </c>
      <c r="J11365" s="1" t="s">
        <v>218</v>
      </c>
      <c r="K11365" s="1" t="s">
        <v>437</v>
      </c>
      <c r="L11365">
        <v>1656422</v>
      </c>
      <c r="M11365" s="1" t="s">
        <v>2826</v>
      </c>
      <c r="N11365">
        <v>1914</v>
      </c>
      <c r="O11365">
        <v>1052.67</v>
      </c>
      <c r="P11365">
        <v>1</v>
      </c>
    </row>
    <row r="11366" spans="1:16" x14ac:dyDescent="0.25">
      <c r="A11366">
        <v>2021</v>
      </c>
      <c r="B11366">
        <v>4</v>
      </c>
      <c r="C11366" s="1" t="s">
        <v>14</v>
      </c>
      <c r="D11366">
        <v>519099</v>
      </c>
      <c r="E11366">
        <v>3017</v>
      </c>
      <c r="F11366">
        <v>17</v>
      </c>
      <c r="G11366" s="1" t="s">
        <v>400</v>
      </c>
      <c r="H11366">
        <v>85</v>
      </c>
      <c r="I11366" s="1" t="s">
        <v>217</v>
      </c>
      <c r="J11366" s="1" t="s">
        <v>218</v>
      </c>
      <c r="K11366" s="1" t="s">
        <v>437</v>
      </c>
      <c r="L11366">
        <v>1656430</v>
      </c>
      <c r="M11366" s="1" t="s">
        <v>2653</v>
      </c>
      <c r="N11366">
        <v>314</v>
      </c>
      <c r="O11366">
        <v>172.7</v>
      </c>
      <c r="P11366">
        <v>1</v>
      </c>
    </row>
    <row r="11367" spans="1:16" x14ac:dyDescent="0.25">
      <c r="A11367">
        <v>2021</v>
      </c>
      <c r="B11367">
        <v>4</v>
      </c>
      <c r="C11367" s="1" t="s">
        <v>14</v>
      </c>
      <c r="D11367">
        <v>519099</v>
      </c>
      <c r="E11367">
        <v>3024</v>
      </c>
      <c r="F11367">
        <v>24</v>
      </c>
      <c r="G11367" s="1" t="s">
        <v>840</v>
      </c>
      <c r="H11367">
        <v>65</v>
      </c>
      <c r="I11367" s="1" t="s">
        <v>16</v>
      </c>
      <c r="J11367" s="1" t="s">
        <v>55</v>
      </c>
      <c r="K11367" s="1" t="s">
        <v>844</v>
      </c>
      <c r="L11367">
        <v>663387</v>
      </c>
      <c r="M11367" s="1" t="s">
        <v>2958</v>
      </c>
      <c r="N11367">
        <v>0</v>
      </c>
      <c r="O11367">
        <v>1127</v>
      </c>
      <c r="P11367">
        <v>1</v>
      </c>
    </row>
    <row r="11368" spans="1:16" x14ac:dyDescent="0.25">
      <c r="A11368">
        <v>2021</v>
      </c>
      <c r="B11368">
        <v>4</v>
      </c>
      <c r="C11368" s="1" t="s">
        <v>232</v>
      </c>
      <c r="D11368">
        <v>519001</v>
      </c>
      <c r="E11368">
        <v>3003</v>
      </c>
      <c r="F11368">
        <v>3</v>
      </c>
      <c r="G11368" s="1" t="s">
        <v>233</v>
      </c>
      <c r="H11368">
        <v>73</v>
      </c>
      <c r="I11368" s="1" t="s">
        <v>234</v>
      </c>
      <c r="J11368" s="1" t="s">
        <v>235</v>
      </c>
      <c r="K11368" s="1" t="s">
        <v>236</v>
      </c>
      <c r="L11368">
        <v>1725670</v>
      </c>
      <c r="M11368" s="1" t="s">
        <v>3048</v>
      </c>
      <c r="N11368">
        <v>100</v>
      </c>
      <c r="O11368">
        <v>157</v>
      </c>
      <c r="P11368">
        <v>2</v>
      </c>
    </row>
    <row r="11369" spans="1:16" x14ac:dyDescent="0.25">
      <c r="A11369">
        <v>2021</v>
      </c>
      <c r="B11369">
        <v>4</v>
      </c>
      <c r="C11369" s="1" t="s">
        <v>232</v>
      </c>
      <c r="D11369">
        <v>519001</v>
      </c>
      <c r="E11369">
        <v>3003</v>
      </c>
      <c r="F11369">
        <v>3</v>
      </c>
      <c r="G11369" s="1" t="s">
        <v>233</v>
      </c>
      <c r="H11369">
        <v>73</v>
      </c>
      <c r="I11369" s="1" t="s">
        <v>234</v>
      </c>
      <c r="J11369" s="1" t="s">
        <v>235</v>
      </c>
      <c r="K11369" s="1" t="s">
        <v>236</v>
      </c>
      <c r="L11369">
        <v>1725688</v>
      </c>
      <c r="M11369" s="1" t="s">
        <v>3049</v>
      </c>
      <c r="N11369">
        <v>102</v>
      </c>
      <c r="O11369">
        <v>332.9</v>
      </c>
      <c r="P11369">
        <v>5</v>
      </c>
    </row>
    <row r="11370" spans="1:16" x14ac:dyDescent="0.25">
      <c r="A11370">
        <v>2021</v>
      </c>
      <c r="B11370">
        <v>4</v>
      </c>
      <c r="C11370" s="1" t="s">
        <v>232</v>
      </c>
      <c r="D11370">
        <v>519001</v>
      </c>
      <c r="E11370">
        <v>3003</v>
      </c>
      <c r="F11370">
        <v>3</v>
      </c>
      <c r="G11370" s="1" t="s">
        <v>233</v>
      </c>
      <c r="H11370">
        <v>73</v>
      </c>
      <c r="I11370" s="1" t="s">
        <v>234</v>
      </c>
      <c r="J11370" s="1" t="s">
        <v>2529</v>
      </c>
      <c r="K11370" s="1" t="s">
        <v>2530</v>
      </c>
      <c r="L11370">
        <v>1372246</v>
      </c>
      <c r="M11370" s="1" t="s">
        <v>3162</v>
      </c>
      <c r="N11370">
        <v>1</v>
      </c>
      <c r="O11370">
        <v>47.33</v>
      </c>
      <c r="P11370">
        <v>1</v>
      </c>
    </row>
    <row r="11371" spans="1:16" x14ac:dyDescent="0.25">
      <c r="A11371">
        <v>2021</v>
      </c>
      <c r="B11371">
        <v>4</v>
      </c>
      <c r="C11371" s="1" t="s">
        <v>232</v>
      </c>
      <c r="D11371">
        <v>519001</v>
      </c>
      <c r="E11371">
        <v>3005</v>
      </c>
      <c r="F11371">
        <v>5</v>
      </c>
      <c r="G11371" s="1" t="s">
        <v>243</v>
      </c>
      <c r="H11371">
        <v>75</v>
      </c>
      <c r="I11371" s="1" t="s">
        <v>244</v>
      </c>
      <c r="J11371" s="1" t="s">
        <v>244</v>
      </c>
      <c r="K11371" s="1" t="s">
        <v>245</v>
      </c>
      <c r="L11371">
        <v>964395</v>
      </c>
      <c r="M11371" s="1" t="s">
        <v>1201</v>
      </c>
      <c r="N11371">
        <v>20</v>
      </c>
      <c r="O11371">
        <v>7.8</v>
      </c>
      <c r="P11371">
        <v>1</v>
      </c>
    </row>
    <row r="11372" spans="1:16" x14ac:dyDescent="0.25">
      <c r="A11372">
        <v>2021</v>
      </c>
      <c r="B11372">
        <v>4</v>
      </c>
      <c r="C11372" s="1" t="s">
        <v>232</v>
      </c>
      <c r="D11372">
        <v>519001</v>
      </c>
      <c r="E11372">
        <v>3005</v>
      </c>
      <c r="F11372">
        <v>5</v>
      </c>
      <c r="G11372" s="1" t="s">
        <v>243</v>
      </c>
      <c r="H11372">
        <v>75</v>
      </c>
      <c r="I11372" s="1" t="s">
        <v>244</v>
      </c>
      <c r="J11372" s="1" t="s">
        <v>244</v>
      </c>
      <c r="K11372" s="1" t="s">
        <v>247</v>
      </c>
      <c r="L11372">
        <v>96180</v>
      </c>
      <c r="M11372" s="1" t="s">
        <v>1210</v>
      </c>
      <c r="N11372">
        <v>2</v>
      </c>
      <c r="O11372">
        <v>14.5</v>
      </c>
      <c r="P11372">
        <v>1</v>
      </c>
    </row>
    <row r="11373" spans="1:16" x14ac:dyDescent="0.25">
      <c r="A11373">
        <v>2021</v>
      </c>
      <c r="B11373">
        <v>4</v>
      </c>
      <c r="C11373" s="1" t="s">
        <v>232</v>
      </c>
      <c r="D11373">
        <v>519001</v>
      </c>
      <c r="E11373">
        <v>3005</v>
      </c>
      <c r="F11373">
        <v>5</v>
      </c>
      <c r="G11373" s="1" t="s">
        <v>243</v>
      </c>
      <c r="H11373">
        <v>75</v>
      </c>
      <c r="I11373" s="1" t="s">
        <v>244</v>
      </c>
      <c r="J11373" s="1" t="s">
        <v>244</v>
      </c>
      <c r="K11373" s="1" t="s">
        <v>247</v>
      </c>
      <c r="L11373">
        <v>109584</v>
      </c>
      <c r="M11373" s="1" t="s">
        <v>3416</v>
      </c>
      <c r="N11373">
        <v>5</v>
      </c>
      <c r="O11373">
        <v>22</v>
      </c>
      <c r="P11373">
        <v>1</v>
      </c>
    </row>
    <row r="11374" spans="1:16" x14ac:dyDescent="0.25">
      <c r="A11374">
        <v>2021</v>
      </c>
      <c r="B11374">
        <v>4</v>
      </c>
      <c r="C11374" s="1" t="s">
        <v>232</v>
      </c>
      <c r="D11374">
        <v>519001</v>
      </c>
      <c r="E11374">
        <v>3005</v>
      </c>
      <c r="F11374">
        <v>5</v>
      </c>
      <c r="G11374" s="1" t="s">
        <v>243</v>
      </c>
      <c r="H11374">
        <v>75</v>
      </c>
      <c r="I11374" s="1" t="s">
        <v>244</v>
      </c>
      <c r="J11374" s="1" t="s">
        <v>244</v>
      </c>
      <c r="K11374" s="1" t="s">
        <v>1213</v>
      </c>
      <c r="L11374">
        <v>966983</v>
      </c>
      <c r="M11374" s="1" t="s">
        <v>1214</v>
      </c>
      <c r="N11374">
        <v>9</v>
      </c>
      <c r="O11374">
        <v>16.649999999999999</v>
      </c>
      <c r="P11374">
        <v>2</v>
      </c>
    </row>
    <row r="11375" spans="1:16" x14ac:dyDescent="0.25">
      <c r="A11375">
        <v>2021</v>
      </c>
      <c r="B11375">
        <v>4</v>
      </c>
      <c r="C11375" s="1" t="s">
        <v>232</v>
      </c>
      <c r="D11375">
        <v>519001</v>
      </c>
      <c r="E11375">
        <v>3005</v>
      </c>
      <c r="F11375">
        <v>5</v>
      </c>
      <c r="G11375" s="1" t="s">
        <v>243</v>
      </c>
      <c r="H11375">
        <v>75</v>
      </c>
      <c r="I11375" s="1" t="s">
        <v>244</v>
      </c>
      <c r="J11375" s="1" t="s">
        <v>244</v>
      </c>
      <c r="K11375" s="1" t="s">
        <v>2539</v>
      </c>
      <c r="L11375">
        <v>1429167</v>
      </c>
      <c r="M11375" s="1" t="s">
        <v>2540</v>
      </c>
      <c r="N11375">
        <v>0</v>
      </c>
      <c r="O11375">
        <v>0</v>
      </c>
      <c r="P11375">
        <v>1</v>
      </c>
    </row>
    <row r="11376" spans="1:16" x14ac:dyDescent="0.25">
      <c r="A11376">
        <v>2021</v>
      </c>
      <c r="B11376">
        <v>4</v>
      </c>
      <c r="C11376" s="1" t="s">
        <v>232</v>
      </c>
      <c r="D11376">
        <v>519001</v>
      </c>
      <c r="E11376">
        <v>3005</v>
      </c>
      <c r="F11376">
        <v>5</v>
      </c>
      <c r="G11376" s="1" t="s">
        <v>243</v>
      </c>
      <c r="H11376">
        <v>75</v>
      </c>
      <c r="I11376" s="1" t="s">
        <v>244</v>
      </c>
      <c r="J11376" s="1" t="s">
        <v>254</v>
      </c>
      <c r="K11376" s="1" t="s">
        <v>2544</v>
      </c>
      <c r="L11376">
        <v>1687417</v>
      </c>
      <c r="M11376" s="1" t="s">
        <v>3022</v>
      </c>
      <c r="N11376">
        <v>400</v>
      </c>
      <c r="O11376">
        <v>93.14</v>
      </c>
      <c r="P11376">
        <v>3</v>
      </c>
    </row>
    <row r="11377" spans="1:16" x14ac:dyDescent="0.25">
      <c r="A11377">
        <v>2021</v>
      </c>
      <c r="B11377">
        <v>4</v>
      </c>
      <c r="C11377" s="1" t="s">
        <v>232</v>
      </c>
      <c r="D11377">
        <v>519001</v>
      </c>
      <c r="E11377">
        <v>3005</v>
      </c>
      <c r="F11377">
        <v>5</v>
      </c>
      <c r="G11377" s="1" t="s">
        <v>243</v>
      </c>
      <c r="H11377">
        <v>75</v>
      </c>
      <c r="I11377" s="1" t="s">
        <v>244</v>
      </c>
      <c r="J11377" s="1" t="s">
        <v>254</v>
      </c>
      <c r="K11377" s="1" t="s">
        <v>2544</v>
      </c>
      <c r="L11377">
        <v>1704001</v>
      </c>
      <c r="M11377" s="1" t="s">
        <v>3052</v>
      </c>
      <c r="N11377">
        <v>1000</v>
      </c>
      <c r="O11377">
        <v>170</v>
      </c>
      <c r="P11377">
        <v>3</v>
      </c>
    </row>
    <row r="11378" spans="1:16" x14ac:dyDescent="0.25">
      <c r="A11378">
        <v>2021</v>
      </c>
      <c r="B11378">
        <v>4</v>
      </c>
      <c r="C11378" s="1" t="s">
        <v>232</v>
      </c>
      <c r="D11378">
        <v>519001</v>
      </c>
      <c r="E11378">
        <v>3005</v>
      </c>
      <c r="F11378">
        <v>5</v>
      </c>
      <c r="G11378" s="1" t="s">
        <v>243</v>
      </c>
      <c r="H11378">
        <v>75</v>
      </c>
      <c r="I11378" s="1" t="s">
        <v>244</v>
      </c>
      <c r="J11378" s="1" t="s">
        <v>254</v>
      </c>
      <c r="K11378" s="1" t="s">
        <v>1556</v>
      </c>
      <c r="L11378">
        <v>61697</v>
      </c>
      <c r="M11378" s="1" t="s">
        <v>1557</v>
      </c>
      <c r="N11378">
        <v>5</v>
      </c>
      <c r="O11378">
        <v>32</v>
      </c>
      <c r="P11378">
        <v>1</v>
      </c>
    </row>
    <row r="11379" spans="1:16" x14ac:dyDescent="0.25">
      <c r="A11379">
        <v>2021</v>
      </c>
      <c r="B11379">
        <v>4</v>
      </c>
      <c r="C11379" s="1" t="s">
        <v>232</v>
      </c>
      <c r="D11379">
        <v>519001</v>
      </c>
      <c r="E11379">
        <v>3005</v>
      </c>
      <c r="F11379">
        <v>5</v>
      </c>
      <c r="G11379" s="1" t="s">
        <v>243</v>
      </c>
      <c r="H11379">
        <v>75</v>
      </c>
      <c r="I11379" s="1" t="s">
        <v>244</v>
      </c>
      <c r="J11379" s="1" t="s">
        <v>254</v>
      </c>
      <c r="K11379" s="1" t="s">
        <v>2642</v>
      </c>
      <c r="L11379">
        <v>1692372</v>
      </c>
      <c r="M11379" s="1" t="s">
        <v>3053</v>
      </c>
      <c r="N11379">
        <v>260</v>
      </c>
      <c r="O11379">
        <v>3015.26</v>
      </c>
      <c r="P11379">
        <v>1</v>
      </c>
    </row>
    <row r="11380" spans="1:16" x14ac:dyDescent="0.25">
      <c r="A11380">
        <v>2021</v>
      </c>
      <c r="B11380">
        <v>4</v>
      </c>
      <c r="C11380" s="1" t="s">
        <v>232</v>
      </c>
      <c r="D11380">
        <v>519001</v>
      </c>
      <c r="E11380">
        <v>3005</v>
      </c>
      <c r="F11380">
        <v>5</v>
      </c>
      <c r="G11380" s="1" t="s">
        <v>243</v>
      </c>
      <c r="H11380">
        <v>75</v>
      </c>
      <c r="I11380" s="1" t="s">
        <v>244</v>
      </c>
      <c r="J11380" s="1" t="s">
        <v>265</v>
      </c>
      <c r="K11380" s="1" t="s">
        <v>1228</v>
      </c>
      <c r="L11380">
        <v>1451847</v>
      </c>
      <c r="M11380" s="1" t="s">
        <v>1229</v>
      </c>
      <c r="N11380">
        <v>0</v>
      </c>
      <c r="O11380">
        <v>0</v>
      </c>
      <c r="P11380">
        <v>1</v>
      </c>
    </row>
    <row r="11381" spans="1:16" x14ac:dyDescent="0.25">
      <c r="A11381">
        <v>2021</v>
      </c>
      <c r="B11381">
        <v>4</v>
      </c>
      <c r="C11381" s="1" t="s">
        <v>232</v>
      </c>
      <c r="D11381">
        <v>519001</v>
      </c>
      <c r="E11381">
        <v>3005</v>
      </c>
      <c r="F11381">
        <v>5</v>
      </c>
      <c r="G11381" s="1" t="s">
        <v>243</v>
      </c>
      <c r="H11381">
        <v>75</v>
      </c>
      <c r="I11381" s="1" t="s">
        <v>244</v>
      </c>
      <c r="J11381" s="1" t="s">
        <v>265</v>
      </c>
      <c r="K11381" s="1" t="s">
        <v>3122</v>
      </c>
      <c r="L11381">
        <v>1687514</v>
      </c>
      <c r="M11381" s="1" t="s">
        <v>3123</v>
      </c>
      <c r="N11381">
        <v>100</v>
      </c>
      <c r="O11381">
        <v>269</v>
      </c>
      <c r="P11381">
        <v>1</v>
      </c>
    </row>
    <row r="11382" spans="1:16" x14ac:dyDescent="0.25">
      <c r="A11382">
        <v>2021</v>
      </c>
      <c r="B11382">
        <v>4</v>
      </c>
      <c r="C11382" s="1" t="s">
        <v>232</v>
      </c>
      <c r="D11382">
        <v>519001</v>
      </c>
      <c r="E11382">
        <v>3005</v>
      </c>
      <c r="F11382">
        <v>5</v>
      </c>
      <c r="G11382" s="1" t="s">
        <v>243</v>
      </c>
      <c r="H11382">
        <v>75</v>
      </c>
      <c r="I11382" s="1" t="s">
        <v>244</v>
      </c>
      <c r="J11382" s="1" t="s">
        <v>265</v>
      </c>
      <c r="K11382" s="1" t="s">
        <v>2405</v>
      </c>
      <c r="L11382">
        <v>1691988</v>
      </c>
      <c r="M11382" s="1" t="s">
        <v>2406</v>
      </c>
      <c r="N11382">
        <v>80</v>
      </c>
      <c r="O11382">
        <v>35.200000000000003</v>
      </c>
      <c r="P11382">
        <v>2</v>
      </c>
    </row>
    <row r="11383" spans="1:16" x14ac:dyDescent="0.25">
      <c r="A11383">
        <v>2021</v>
      </c>
      <c r="B11383">
        <v>4</v>
      </c>
      <c r="C11383" s="1" t="s">
        <v>232</v>
      </c>
      <c r="D11383">
        <v>519001</v>
      </c>
      <c r="E11383">
        <v>3005</v>
      </c>
      <c r="F11383">
        <v>5</v>
      </c>
      <c r="G11383" s="1" t="s">
        <v>243</v>
      </c>
      <c r="H11383">
        <v>75</v>
      </c>
      <c r="I11383" s="1" t="s">
        <v>244</v>
      </c>
      <c r="J11383" s="1" t="s">
        <v>265</v>
      </c>
      <c r="K11383" s="1" t="s">
        <v>2405</v>
      </c>
      <c r="L11383">
        <v>1692003</v>
      </c>
      <c r="M11383" s="1" t="s">
        <v>2408</v>
      </c>
      <c r="N11383">
        <v>20</v>
      </c>
      <c r="O11383">
        <v>8.6</v>
      </c>
      <c r="P11383">
        <v>2</v>
      </c>
    </row>
    <row r="11384" spans="1:16" x14ac:dyDescent="0.25">
      <c r="A11384">
        <v>2021</v>
      </c>
      <c r="B11384">
        <v>4</v>
      </c>
      <c r="C11384" s="1" t="s">
        <v>232</v>
      </c>
      <c r="D11384">
        <v>519001</v>
      </c>
      <c r="E11384">
        <v>3005</v>
      </c>
      <c r="F11384">
        <v>5</v>
      </c>
      <c r="G11384" s="1" t="s">
        <v>243</v>
      </c>
      <c r="H11384">
        <v>75</v>
      </c>
      <c r="I11384" s="1" t="s">
        <v>244</v>
      </c>
      <c r="J11384" s="1" t="s">
        <v>265</v>
      </c>
      <c r="K11384" s="1" t="s">
        <v>269</v>
      </c>
      <c r="L11384">
        <v>970395</v>
      </c>
      <c r="M11384" s="1" t="s">
        <v>270</v>
      </c>
      <c r="N11384">
        <v>7</v>
      </c>
      <c r="O11384">
        <v>9.1</v>
      </c>
      <c r="P11384">
        <v>3</v>
      </c>
    </row>
    <row r="11385" spans="1:16" x14ac:dyDescent="0.25">
      <c r="A11385">
        <v>2021</v>
      </c>
      <c r="B11385">
        <v>4</v>
      </c>
      <c r="C11385" s="1" t="s">
        <v>232</v>
      </c>
      <c r="D11385">
        <v>519001</v>
      </c>
      <c r="E11385">
        <v>3010</v>
      </c>
      <c r="F11385">
        <v>10</v>
      </c>
      <c r="G11385" s="1" t="s">
        <v>15</v>
      </c>
      <c r="H11385">
        <v>65</v>
      </c>
      <c r="I11385" s="1" t="s">
        <v>16</v>
      </c>
      <c r="J11385" s="1" t="s">
        <v>61</v>
      </c>
      <c r="K11385" s="1" t="s">
        <v>1788</v>
      </c>
      <c r="L11385">
        <v>58777</v>
      </c>
      <c r="M11385" s="1" t="s">
        <v>1890</v>
      </c>
      <c r="N11385">
        <v>17500</v>
      </c>
      <c r="O11385">
        <v>6650</v>
      </c>
      <c r="P11385">
        <v>1</v>
      </c>
    </row>
    <row r="11386" spans="1:16" x14ac:dyDescent="0.25">
      <c r="A11386">
        <v>2021</v>
      </c>
      <c r="B11386">
        <v>4</v>
      </c>
      <c r="C11386" s="1" t="s">
        <v>232</v>
      </c>
      <c r="D11386">
        <v>519001</v>
      </c>
      <c r="E11386">
        <v>3010</v>
      </c>
      <c r="F11386">
        <v>10</v>
      </c>
      <c r="G11386" s="1" t="s">
        <v>15</v>
      </c>
      <c r="H11386">
        <v>65</v>
      </c>
      <c r="I11386" s="1" t="s">
        <v>16</v>
      </c>
      <c r="J11386" s="1" t="s">
        <v>61</v>
      </c>
      <c r="K11386" s="1" t="s">
        <v>1521</v>
      </c>
      <c r="L11386">
        <v>1432516</v>
      </c>
      <c r="M11386" s="1" t="s">
        <v>1522</v>
      </c>
      <c r="N11386">
        <v>669</v>
      </c>
      <c r="O11386">
        <v>1538.7</v>
      </c>
      <c r="P11386">
        <v>1</v>
      </c>
    </row>
    <row r="11387" spans="1:16" x14ac:dyDescent="0.25">
      <c r="A11387">
        <v>2021</v>
      </c>
      <c r="B11387">
        <v>4</v>
      </c>
      <c r="C11387" s="1" t="s">
        <v>232</v>
      </c>
      <c r="D11387">
        <v>519001</v>
      </c>
      <c r="E11387">
        <v>3010</v>
      </c>
      <c r="F11387">
        <v>10</v>
      </c>
      <c r="G11387" s="1" t="s">
        <v>15</v>
      </c>
      <c r="H11387">
        <v>65</v>
      </c>
      <c r="I11387" s="1" t="s">
        <v>16</v>
      </c>
      <c r="J11387" s="1" t="s">
        <v>198</v>
      </c>
      <c r="K11387" s="1" t="s">
        <v>2801</v>
      </c>
      <c r="L11387">
        <v>75205</v>
      </c>
      <c r="M11387" s="1" t="s">
        <v>2803</v>
      </c>
      <c r="N11387">
        <v>500</v>
      </c>
      <c r="O11387">
        <v>5900</v>
      </c>
      <c r="P11387">
        <v>1</v>
      </c>
    </row>
    <row r="11388" spans="1:16" x14ac:dyDescent="0.25">
      <c r="A11388">
        <v>2021</v>
      </c>
      <c r="B11388">
        <v>4</v>
      </c>
      <c r="C11388" s="1" t="s">
        <v>232</v>
      </c>
      <c r="D11388">
        <v>519001</v>
      </c>
      <c r="E11388">
        <v>3010</v>
      </c>
      <c r="F11388">
        <v>10</v>
      </c>
      <c r="G11388" s="1" t="s">
        <v>15</v>
      </c>
      <c r="H11388">
        <v>65</v>
      </c>
      <c r="I11388" s="1" t="s">
        <v>16</v>
      </c>
      <c r="J11388" s="1" t="s">
        <v>198</v>
      </c>
      <c r="K11388" s="1" t="s">
        <v>2801</v>
      </c>
      <c r="L11388">
        <v>75973</v>
      </c>
      <c r="M11388" s="1" t="s">
        <v>2804</v>
      </c>
      <c r="N11388">
        <v>1000</v>
      </c>
      <c r="O11388">
        <v>11960</v>
      </c>
      <c r="P11388">
        <v>1</v>
      </c>
    </row>
    <row r="11389" spans="1:16" x14ac:dyDescent="0.25">
      <c r="A11389">
        <v>2021</v>
      </c>
      <c r="B11389">
        <v>4</v>
      </c>
      <c r="C11389" s="1" t="s">
        <v>232</v>
      </c>
      <c r="D11389">
        <v>519001</v>
      </c>
      <c r="E11389">
        <v>3010</v>
      </c>
      <c r="F11389">
        <v>10</v>
      </c>
      <c r="G11389" s="1" t="s">
        <v>15</v>
      </c>
      <c r="H11389">
        <v>65</v>
      </c>
      <c r="I11389" s="1" t="s">
        <v>16</v>
      </c>
      <c r="J11389" s="1" t="s">
        <v>198</v>
      </c>
      <c r="K11389" s="1" t="s">
        <v>2801</v>
      </c>
      <c r="L11389">
        <v>1227149</v>
      </c>
      <c r="M11389" s="1" t="s">
        <v>3090</v>
      </c>
      <c r="N11389">
        <v>1000</v>
      </c>
      <c r="O11389">
        <v>17900</v>
      </c>
      <c r="P11389">
        <v>1</v>
      </c>
    </row>
    <row r="11390" spans="1:16" x14ac:dyDescent="0.25">
      <c r="A11390">
        <v>2021</v>
      </c>
      <c r="B11390">
        <v>4</v>
      </c>
      <c r="C11390" s="1" t="s">
        <v>232</v>
      </c>
      <c r="D11390">
        <v>519001</v>
      </c>
      <c r="E11390">
        <v>3010</v>
      </c>
      <c r="F11390">
        <v>10</v>
      </c>
      <c r="G11390" s="1" t="s">
        <v>15</v>
      </c>
      <c r="H11390">
        <v>65</v>
      </c>
      <c r="I11390" s="1" t="s">
        <v>16</v>
      </c>
      <c r="J11390" s="1" t="s">
        <v>198</v>
      </c>
      <c r="K11390" s="1" t="s">
        <v>209</v>
      </c>
      <c r="L11390">
        <v>1136089</v>
      </c>
      <c r="M11390" s="1" t="s">
        <v>210</v>
      </c>
      <c r="N11390">
        <v>2000</v>
      </c>
      <c r="O11390">
        <v>6140</v>
      </c>
      <c r="P11390">
        <v>1</v>
      </c>
    </row>
    <row r="11391" spans="1:16" x14ac:dyDescent="0.25">
      <c r="A11391">
        <v>2021</v>
      </c>
      <c r="B11391">
        <v>4</v>
      </c>
      <c r="C11391" s="1" t="s">
        <v>232</v>
      </c>
      <c r="D11391">
        <v>519001</v>
      </c>
      <c r="E11391">
        <v>3010</v>
      </c>
      <c r="F11391">
        <v>10</v>
      </c>
      <c r="G11391" s="1" t="s">
        <v>15</v>
      </c>
      <c r="H11391">
        <v>65</v>
      </c>
      <c r="I11391" s="1" t="s">
        <v>16</v>
      </c>
      <c r="J11391" s="1" t="s">
        <v>198</v>
      </c>
      <c r="K11391" s="1" t="s">
        <v>211</v>
      </c>
      <c r="L11391">
        <v>1024280</v>
      </c>
      <c r="M11391" s="1" t="s">
        <v>212</v>
      </c>
      <c r="N11391">
        <v>130</v>
      </c>
      <c r="O11391">
        <v>2080</v>
      </c>
      <c r="P11391">
        <v>2</v>
      </c>
    </row>
    <row r="11392" spans="1:16" x14ac:dyDescent="0.25">
      <c r="A11392">
        <v>2021</v>
      </c>
      <c r="B11392">
        <v>4</v>
      </c>
      <c r="C11392" s="1" t="s">
        <v>232</v>
      </c>
      <c r="D11392">
        <v>519001</v>
      </c>
      <c r="E11392">
        <v>3010</v>
      </c>
      <c r="F11392">
        <v>10</v>
      </c>
      <c r="G11392" s="1" t="s">
        <v>15</v>
      </c>
      <c r="H11392">
        <v>65</v>
      </c>
      <c r="I11392" s="1" t="s">
        <v>16</v>
      </c>
      <c r="J11392" s="1" t="s">
        <v>198</v>
      </c>
      <c r="K11392" s="1" t="s">
        <v>1429</v>
      </c>
      <c r="L11392">
        <v>1692496</v>
      </c>
      <c r="M11392" s="1" t="s">
        <v>2967</v>
      </c>
      <c r="N11392">
        <v>230</v>
      </c>
      <c r="O11392">
        <v>3491.32</v>
      </c>
      <c r="P11392">
        <v>2</v>
      </c>
    </row>
    <row r="11393" spans="1:16" x14ac:dyDescent="0.25">
      <c r="A11393">
        <v>2021</v>
      </c>
      <c r="B11393">
        <v>4</v>
      </c>
      <c r="C11393" s="1" t="s">
        <v>232</v>
      </c>
      <c r="D11393">
        <v>519001</v>
      </c>
      <c r="E11393">
        <v>3010</v>
      </c>
      <c r="F11393">
        <v>10</v>
      </c>
      <c r="G11393" s="1" t="s">
        <v>15</v>
      </c>
      <c r="H11393">
        <v>66</v>
      </c>
      <c r="I11393" s="1" t="s">
        <v>213</v>
      </c>
      <c r="J11393" s="1" t="s">
        <v>214</v>
      </c>
      <c r="K11393" s="1" t="s">
        <v>2843</v>
      </c>
      <c r="L11393">
        <v>1701533</v>
      </c>
      <c r="M11393" s="1" t="s">
        <v>3109</v>
      </c>
      <c r="N11393">
        <v>6</v>
      </c>
      <c r="O11393">
        <v>193.83</v>
      </c>
      <c r="P11393">
        <v>2</v>
      </c>
    </row>
    <row r="11394" spans="1:16" x14ac:dyDescent="0.25">
      <c r="A11394">
        <v>2021</v>
      </c>
      <c r="B11394">
        <v>4</v>
      </c>
      <c r="C11394" s="1" t="s">
        <v>232</v>
      </c>
      <c r="D11394">
        <v>519001</v>
      </c>
      <c r="E11394">
        <v>3010</v>
      </c>
      <c r="F11394">
        <v>10</v>
      </c>
      <c r="G11394" s="1" t="s">
        <v>15</v>
      </c>
      <c r="H11394">
        <v>66</v>
      </c>
      <c r="I11394" s="1" t="s">
        <v>213</v>
      </c>
      <c r="J11394" s="1" t="s">
        <v>214</v>
      </c>
      <c r="K11394" s="1" t="s">
        <v>2843</v>
      </c>
      <c r="L11394">
        <v>1701550</v>
      </c>
      <c r="M11394" s="1" t="s">
        <v>3110</v>
      </c>
      <c r="N11394">
        <v>54</v>
      </c>
      <c r="O11394">
        <v>5466.33</v>
      </c>
      <c r="P11394">
        <v>1</v>
      </c>
    </row>
    <row r="11395" spans="1:16" x14ac:dyDescent="0.25">
      <c r="A11395">
        <v>2021</v>
      </c>
      <c r="B11395">
        <v>4</v>
      </c>
      <c r="C11395" s="1" t="s">
        <v>232</v>
      </c>
      <c r="D11395">
        <v>519001</v>
      </c>
      <c r="E11395">
        <v>3010</v>
      </c>
      <c r="F11395">
        <v>10</v>
      </c>
      <c r="G11395" s="1" t="s">
        <v>15</v>
      </c>
      <c r="H11395">
        <v>66</v>
      </c>
      <c r="I11395" s="1" t="s">
        <v>213</v>
      </c>
      <c r="J11395" s="1" t="s">
        <v>214</v>
      </c>
      <c r="K11395" s="1" t="s">
        <v>2843</v>
      </c>
      <c r="L11395">
        <v>1701576</v>
      </c>
      <c r="M11395" s="1" t="s">
        <v>3161</v>
      </c>
      <c r="N11395">
        <v>10</v>
      </c>
      <c r="O11395">
        <v>1216.27</v>
      </c>
      <c r="P11395">
        <v>1</v>
      </c>
    </row>
    <row r="11396" spans="1:16" x14ac:dyDescent="0.25">
      <c r="A11396">
        <v>2021</v>
      </c>
      <c r="B11396">
        <v>4</v>
      </c>
      <c r="C11396" s="1" t="s">
        <v>232</v>
      </c>
      <c r="D11396">
        <v>519001</v>
      </c>
      <c r="E11396">
        <v>3010</v>
      </c>
      <c r="F11396">
        <v>10</v>
      </c>
      <c r="G11396" s="1" t="s">
        <v>15</v>
      </c>
      <c r="H11396">
        <v>66</v>
      </c>
      <c r="I11396" s="1" t="s">
        <v>213</v>
      </c>
      <c r="J11396" s="1" t="s">
        <v>214</v>
      </c>
      <c r="K11396" s="1" t="s">
        <v>2843</v>
      </c>
      <c r="L11396">
        <v>1722913</v>
      </c>
      <c r="M11396" s="1" t="s">
        <v>3084</v>
      </c>
      <c r="N11396">
        <v>1790</v>
      </c>
      <c r="O11396">
        <v>2219.6</v>
      </c>
      <c r="P11396">
        <v>1</v>
      </c>
    </row>
    <row r="11397" spans="1:16" x14ac:dyDescent="0.25">
      <c r="A11397">
        <v>2021</v>
      </c>
      <c r="B11397">
        <v>4</v>
      </c>
      <c r="C11397" s="1" t="s">
        <v>232</v>
      </c>
      <c r="D11397">
        <v>519001</v>
      </c>
      <c r="E11397">
        <v>3013</v>
      </c>
      <c r="F11397">
        <v>13</v>
      </c>
      <c r="G11397" s="1" t="s">
        <v>303</v>
      </c>
      <c r="H11397">
        <v>66</v>
      </c>
      <c r="I11397" s="1" t="s">
        <v>213</v>
      </c>
      <c r="J11397" s="1" t="s">
        <v>214</v>
      </c>
      <c r="K11397" s="1" t="s">
        <v>1569</v>
      </c>
      <c r="L11397">
        <v>137634</v>
      </c>
      <c r="M11397" s="1" t="s">
        <v>2813</v>
      </c>
      <c r="N11397">
        <v>6</v>
      </c>
      <c r="O11397">
        <v>714</v>
      </c>
      <c r="P11397">
        <v>1</v>
      </c>
    </row>
    <row r="11398" spans="1:16" x14ac:dyDescent="0.25">
      <c r="A11398">
        <v>2021</v>
      </c>
      <c r="B11398">
        <v>4</v>
      </c>
      <c r="C11398" s="1" t="s">
        <v>232</v>
      </c>
      <c r="D11398">
        <v>519001</v>
      </c>
      <c r="E11398">
        <v>3013</v>
      </c>
      <c r="F11398">
        <v>13</v>
      </c>
      <c r="G11398" s="1" t="s">
        <v>303</v>
      </c>
      <c r="H11398">
        <v>66</v>
      </c>
      <c r="I11398" s="1" t="s">
        <v>213</v>
      </c>
      <c r="J11398" s="1" t="s">
        <v>214</v>
      </c>
      <c r="K11398" s="1" t="s">
        <v>1569</v>
      </c>
      <c r="L11398">
        <v>544647</v>
      </c>
      <c r="M11398" s="1" t="s">
        <v>1570</v>
      </c>
      <c r="N11398">
        <v>1000</v>
      </c>
      <c r="O11398">
        <v>178</v>
      </c>
      <c r="P11398">
        <v>1</v>
      </c>
    </row>
    <row r="11399" spans="1:16" x14ac:dyDescent="0.25">
      <c r="A11399">
        <v>2021</v>
      </c>
      <c r="B11399">
        <v>4</v>
      </c>
      <c r="C11399" s="1" t="s">
        <v>232</v>
      </c>
      <c r="D11399">
        <v>519001</v>
      </c>
      <c r="E11399">
        <v>3013</v>
      </c>
      <c r="F11399">
        <v>13</v>
      </c>
      <c r="G11399" s="1" t="s">
        <v>303</v>
      </c>
      <c r="H11399">
        <v>66</v>
      </c>
      <c r="I11399" s="1" t="s">
        <v>213</v>
      </c>
      <c r="J11399" s="1" t="s">
        <v>214</v>
      </c>
      <c r="K11399" s="1" t="s">
        <v>1569</v>
      </c>
      <c r="L11399">
        <v>544655</v>
      </c>
      <c r="M11399" s="1" t="s">
        <v>1739</v>
      </c>
      <c r="N11399">
        <v>1500</v>
      </c>
      <c r="O11399">
        <v>267</v>
      </c>
      <c r="P11399">
        <v>1</v>
      </c>
    </row>
    <row r="11400" spans="1:16" x14ac:dyDescent="0.25">
      <c r="A11400">
        <v>2021</v>
      </c>
      <c r="B11400">
        <v>4</v>
      </c>
      <c r="C11400" s="1" t="s">
        <v>232</v>
      </c>
      <c r="D11400">
        <v>519001</v>
      </c>
      <c r="E11400">
        <v>3013</v>
      </c>
      <c r="F11400">
        <v>13</v>
      </c>
      <c r="G11400" s="1" t="s">
        <v>303</v>
      </c>
      <c r="H11400">
        <v>66</v>
      </c>
      <c r="I11400" s="1" t="s">
        <v>213</v>
      </c>
      <c r="J11400" s="1" t="s">
        <v>214</v>
      </c>
      <c r="K11400" s="1" t="s">
        <v>1569</v>
      </c>
      <c r="L11400">
        <v>1696998</v>
      </c>
      <c r="M11400" s="1" t="s">
        <v>2814</v>
      </c>
      <c r="N11400">
        <v>6</v>
      </c>
      <c r="O11400">
        <v>1200</v>
      </c>
      <c r="P11400">
        <v>1</v>
      </c>
    </row>
    <row r="11401" spans="1:16" x14ac:dyDescent="0.25">
      <c r="A11401">
        <v>2021</v>
      </c>
      <c r="B11401">
        <v>4</v>
      </c>
      <c r="C11401" s="1" t="s">
        <v>232</v>
      </c>
      <c r="D11401">
        <v>519001</v>
      </c>
      <c r="E11401">
        <v>3013</v>
      </c>
      <c r="F11401">
        <v>13</v>
      </c>
      <c r="G11401" s="1" t="s">
        <v>303</v>
      </c>
      <c r="H11401">
        <v>66</v>
      </c>
      <c r="I11401" s="1" t="s">
        <v>213</v>
      </c>
      <c r="J11401" s="1" t="s">
        <v>214</v>
      </c>
      <c r="K11401" s="1" t="s">
        <v>1569</v>
      </c>
      <c r="L11401">
        <v>1697323</v>
      </c>
      <c r="M11401" s="1" t="s">
        <v>2815</v>
      </c>
      <c r="N11401">
        <v>4</v>
      </c>
      <c r="O11401">
        <v>800</v>
      </c>
      <c r="P11401">
        <v>1</v>
      </c>
    </row>
    <row r="11402" spans="1:16" x14ac:dyDescent="0.25">
      <c r="A11402">
        <v>2021</v>
      </c>
      <c r="B11402">
        <v>4</v>
      </c>
      <c r="C11402" s="1" t="s">
        <v>232</v>
      </c>
      <c r="D11402">
        <v>519001</v>
      </c>
      <c r="E11402">
        <v>3013</v>
      </c>
      <c r="F11402">
        <v>13</v>
      </c>
      <c r="G11402" s="1" t="s">
        <v>303</v>
      </c>
      <c r="H11402">
        <v>66</v>
      </c>
      <c r="I11402" s="1" t="s">
        <v>213</v>
      </c>
      <c r="J11402" s="1" t="s">
        <v>214</v>
      </c>
      <c r="K11402" s="1" t="s">
        <v>725</v>
      </c>
      <c r="L11402">
        <v>886165</v>
      </c>
      <c r="M11402" s="1" t="s">
        <v>726</v>
      </c>
      <c r="N11402">
        <v>2000</v>
      </c>
      <c r="O11402">
        <v>700</v>
      </c>
      <c r="P11402">
        <v>1</v>
      </c>
    </row>
    <row r="11403" spans="1:16" x14ac:dyDescent="0.25">
      <c r="A11403">
        <v>2021</v>
      </c>
      <c r="B11403">
        <v>4</v>
      </c>
      <c r="C11403" s="1" t="s">
        <v>232</v>
      </c>
      <c r="D11403">
        <v>519001</v>
      </c>
      <c r="E11403">
        <v>3013</v>
      </c>
      <c r="F11403">
        <v>13</v>
      </c>
      <c r="G11403" s="1" t="s">
        <v>303</v>
      </c>
      <c r="H11403">
        <v>66</v>
      </c>
      <c r="I11403" s="1" t="s">
        <v>213</v>
      </c>
      <c r="J11403" s="1" t="s">
        <v>214</v>
      </c>
      <c r="K11403" s="1" t="s">
        <v>1385</v>
      </c>
      <c r="L11403">
        <v>40444</v>
      </c>
      <c r="M11403" s="1" t="s">
        <v>1386</v>
      </c>
      <c r="N11403">
        <v>10</v>
      </c>
      <c r="O11403">
        <v>256</v>
      </c>
      <c r="P11403">
        <v>1</v>
      </c>
    </row>
    <row r="11404" spans="1:16" x14ac:dyDescent="0.25">
      <c r="A11404">
        <v>2021</v>
      </c>
      <c r="B11404">
        <v>4</v>
      </c>
      <c r="C11404" s="1" t="s">
        <v>232</v>
      </c>
      <c r="D11404">
        <v>519001</v>
      </c>
      <c r="E11404">
        <v>3013</v>
      </c>
      <c r="F11404">
        <v>13</v>
      </c>
      <c r="G11404" s="1" t="s">
        <v>303</v>
      </c>
      <c r="H11404">
        <v>66</v>
      </c>
      <c r="I11404" s="1" t="s">
        <v>213</v>
      </c>
      <c r="J11404" s="1" t="s">
        <v>214</v>
      </c>
      <c r="K11404" s="1" t="s">
        <v>737</v>
      </c>
      <c r="L11404">
        <v>444766</v>
      </c>
      <c r="M11404" s="1" t="s">
        <v>738</v>
      </c>
      <c r="N11404">
        <v>560</v>
      </c>
      <c r="O11404">
        <v>1204</v>
      </c>
      <c r="P11404">
        <v>1</v>
      </c>
    </row>
    <row r="11405" spans="1:16" x14ac:dyDescent="0.25">
      <c r="A11405">
        <v>2021</v>
      </c>
      <c r="B11405">
        <v>4</v>
      </c>
      <c r="C11405" s="1" t="s">
        <v>232</v>
      </c>
      <c r="D11405">
        <v>519001</v>
      </c>
      <c r="E11405">
        <v>3013</v>
      </c>
      <c r="F11405">
        <v>13</v>
      </c>
      <c r="G11405" s="1" t="s">
        <v>303</v>
      </c>
      <c r="H11405">
        <v>66</v>
      </c>
      <c r="I11405" s="1" t="s">
        <v>213</v>
      </c>
      <c r="J11405" s="1" t="s">
        <v>214</v>
      </c>
      <c r="K11405" s="1" t="s">
        <v>741</v>
      </c>
      <c r="L11405">
        <v>123382</v>
      </c>
      <c r="M11405" s="1" t="s">
        <v>2415</v>
      </c>
      <c r="N11405">
        <v>10</v>
      </c>
      <c r="O11405">
        <v>380</v>
      </c>
      <c r="P11405">
        <v>1</v>
      </c>
    </row>
    <row r="11406" spans="1:16" x14ac:dyDescent="0.25">
      <c r="A11406">
        <v>2021</v>
      </c>
      <c r="B11406">
        <v>4</v>
      </c>
      <c r="C11406" s="1" t="s">
        <v>232</v>
      </c>
      <c r="D11406">
        <v>519001</v>
      </c>
      <c r="E11406">
        <v>3013</v>
      </c>
      <c r="F11406">
        <v>13</v>
      </c>
      <c r="G11406" s="1" t="s">
        <v>303</v>
      </c>
      <c r="H11406">
        <v>66</v>
      </c>
      <c r="I11406" s="1" t="s">
        <v>213</v>
      </c>
      <c r="J11406" s="1" t="s">
        <v>214</v>
      </c>
      <c r="K11406" s="1" t="s">
        <v>741</v>
      </c>
      <c r="L11406">
        <v>960004</v>
      </c>
      <c r="M11406" s="1" t="s">
        <v>2836</v>
      </c>
      <c r="N11406">
        <v>5</v>
      </c>
      <c r="O11406">
        <v>132.75</v>
      </c>
      <c r="P11406">
        <v>1</v>
      </c>
    </row>
    <row r="11407" spans="1:16" x14ac:dyDescent="0.25">
      <c r="A11407">
        <v>2021</v>
      </c>
      <c r="B11407">
        <v>4</v>
      </c>
      <c r="C11407" s="1" t="s">
        <v>232</v>
      </c>
      <c r="D11407">
        <v>519001</v>
      </c>
      <c r="E11407">
        <v>3013</v>
      </c>
      <c r="F11407">
        <v>13</v>
      </c>
      <c r="G11407" s="1" t="s">
        <v>303</v>
      </c>
      <c r="H11407">
        <v>66</v>
      </c>
      <c r="I11407" s="1" t="s">
        <v>213</v>
      </c>
      <c r="J11407" s="1" t="s">
        <v>214</v>
      </c>
      <c r="K11407" s="1" t="s">
        <v>741</v>
      </c>
      <c r="L11407">
        <v>960020</v>
      </c>
      <c r="M11407" s="1" t="s">
        <v>2417</v>
      </c>
      <c r="N11407">
        <v>20</v>
      </c>
      <c r="O11407">
        <v>2760</v>
      </c>
      <c r="P11407">
        <v>1</v>
      </c>
    </row>
    <row r="11408" spans="1:16" x14ac:dyDescent="0.25">
      <c r="A11408">
        <v>2021</v>
      </c>
      <c r="B11408">
        <v>4</v>
      </c>
      <c r="C11408" s="1" t="s">
        <v>232</v>
      </c>
      <c r="D11408">
        <v>519001</v>
      </c>
      <c r="E11408">
        <v>3013</v>
      </c>
      <c r="F11408">
        <v>13</v>
      </c>
      <c r="G11408" s="1" t="s">
        <v>303</v>
      </c>
      <c r="H11408">
        <v>68</v>
      </c>
      <c r="I11408" s="1" t="s">
        <v>304</v>
      </c>
      <c r="J11408" s="1" t="s">
        <v>305</v>
      </c>
      <c r="K11408" s="1" t="s">
        <v>1472</v>
      </c>
      <c r="L11408">
        <v>1795260</v>
      </c>
      <c r="M11408" s="1" t="s">
        <v>3401</v>
      </c>
      <c r="N11408">
        <v>3</v>
      </c>
      <c r="O11408">
        <v>5600</v>
      </c>
      <c r="P11408">
        <v>1</v>
      </c>
    </row>
    <row r="11409" spans="1:16" x14ac:dyDescent="0.25">
      <c r="A11409">
        <v>2021</v>
      </c>
      <c r="B11409">
        <v>4</v>
      </c>
      <c r="C11409" s="1" t="s">
        <v>232</v>
      </c>
      <c r="D11409">
        <v>519001</v>
      </c>
      <c r="E11409">
        <v>3013</v>
      </c>
      <c r="F11409">
        <v>13</v>
      </c>
      <c r="G11409" s="1" t="s">
        <v>303</v>
      </c>
      <c r="H11409">
        <v>68</v>
      </c>
      <c r="I11409" s="1" t="s">
        <v>304</v>
      </c>
      <c r="J11409" s="1" t="s">
        <v>308</v>
      </c>
      <c r="K11409" s="1" t="s">
        <v>311</v>
      </c>
      <c r="L11409">
        <v>272710</v>
      </c>
      <c r="M11409" s="1" t="s">
        <v>312</v>
      </c>
      <c r="N11409">
        <v>50</v>
      </c>
      <c r="O11409">
        <v>171.5</v>
      </c>
      <c r="P11409">
        <v>1</v>
      </c>
    </row>
    <row r="11410" spans="1:16" x14ac:dyDescent="0.25">
      <c r="A11410">
        <v>2021</v>
      </c>
      <c r="B11410">
        <v>4</v>
      </c>
      <c r="C11410" s="1" t="s">
        <v>232</v>
      </c>
      <c r="D11410">
        <v>519001</v>
      </c>
      <c r="E11410">
        <v>3013</v>
      </c>
      <c r="F11410">
        <v>13</v>
      </c>
      <c r="G11410" s="1" t="s">
        <v>303</v>
      </c>
      <c r="H11410">
        <v>68</v>
      </c>
      <c r="I11410" s="1" t="s">
        <v>304</v>
      </c>
      <c r="J11410" s="1" t="s">
        <v>308</v>
      </c>
      <c r="K11410" s="1" t="s">
        <v>311</v>
      </c>
      <c r="L11410">
        <v>501581</v>
      </c>
      <c r="M11410" s="1" t="s">
        <v>313</v>
      </c>
      <c r="N11410">
        <v>30</v>
      </c>
      <c r="O11410">
        <v>375</v>
      </c>
      <c r="P11410">
        <v>1</v>
      </c>
    </row>
    <row r="11411" spans="1:16" x14ac:dyDescent="0.25">
      <c r="A11411">
        <v>2021</v>
      </c>
      <c r="B11411">
        <v>4</v>
      </c>
      <c r="C11411" s="1" t="s">
        <v>232</v>
      </c>
      <c r="D11411">
        <v>519001</v>
      </c>
      <c r="E11411">
        <v>3013</v>
      </c>
      <c r="F11411">
        <v>13</v>
      </c>
      <c r="G11411" s="1" t="s">
        <v>303</v>
      </c>
      <c r="H11411">
        <v>68</v>
      </c>
      <c r="I11411" s="1" t="s">
        <v>304</v>
      </c>
      <c r="J11411" s="1" t="s">
        <v>308</v>
      </c>
      <c r="K11411" s="1" t="s">
        <v>318</v>
      </c>
      <c r="L11411">
        <v>459852</v>
      </c>
      <c r="M11411" s="1" t="s">
        <v>319</v>
      </c>
      <c r="N11411">
        <v>180</v>
      </c>
      <c r="O11411">
        <v>414</v>
      </c>
      <c r="P11411">
        <v>2</v>
      </c>
    </row>
    <row r="11412" spans="1:16" x14ac:dyDescent="0.25">
      <c r="A11412">
        <v>2021</v>
      </c>
      <c r="B11412">
        <v>4</v>
      </c>
      <c r="C11412" s="1" t="s">
        <v>232</v>
      </c>
      <c r="D11412">
        <v>519001</v>
      </c>
      <c r="E11412">
        <v>3013</v>
      </c>
      <c r="F11412">
        <v>13</v>
      </c>
      <c r="G11412" s="1" t="s">
        <v>303</v>
      </c>
      <c r="H11412">
        <v>68</v>
      </c>
      <c r="I11412" s="1" t="s">
        <v>304</v>
      </c>
      <c r="J11412" s="1" t="s">
        <v>308</v>
      </c>
      <c r="K11412" s="1" t="s">
        <v>322</v>
      </c>
      <c r="L11412">
        <v>9172</v>
      </c>
      <c r="M11412" s="1" t="s">
        <v>323</v>
      </c>
      <c r="N11412">
        <v>10</v>
      </c>
      <c r="O11412">
        <v>54.7</v>
      </c>
      <c r="P11412">
        <v>1</v>
      </c>
    </row>
    <row r="11413" spans="1:16" x14ac:dyDescent="0.25">
      <c r="A11413">
        <v>2021</v>
      </c>
      <c r="B11413">
        <v>4</v>
      </c>
      <c r="C11413" s="1" t="s">
        <v>232</v>
      </c>
      <c r="D11413">
        <v>519001</v>
      </c>
      <c r="E11413">
        <v>3013</v>
      </c>
      <c r="F11413">
        <v>13</v>
      </c>
      <c r="G11413" s="1" t="s">
        <v>303</v>
      </c>
      <c r="H11413">
        <v>68</v>
      </c>
      <c r="I11413" s="1" t="s">
        <v>304</v>
      </c>
      <c r="J11413" s="1" t="s">
        <v>308</v>
      </c>
      <c r="K11413" s="1" t="s">
        <v>324</v>
      </c>
      <c r="L11413">
        <v>457868</v>
      </c>
      <c r="M11413" s="1" t="s">
        <v>325</v>
      </c>
      <c r="N11413">
        <v>100</v>
      </c>
      <c r="O11413">
        <v>230</v>
      </c>
      <c r="P11413">
        <v>1</v>
      </c>
    </row>
    <row r="11414" spans="1:16" x14ac:dyDescent="0.25">
      <c r="A11414">
        <v>2021</v>
      </c>
      <c r="B11414">
        <v>4</v>
      </c>
      <c r="C11414" s="1" t="s">
        <v>232</v>
      </c>
      <c r="D11414">
        <v>519001</v>
      </c>
      <c r="E11414">
        <v>3013</v>
      </c>
      <c r="F11414">
        <v>13</v>
      </c>
      <c r="G11414" s="1" t="s">
        <v>303</v>
      </c>
      <c r="H11414">
        <v>68</v>
      </c>
      <c r="I11414" s="1" t="s">
        <v>304</v>
      </c>
      <c r="J11414" s="1" t="s">
        <v>308</v>
      </c>
      <c r="K11414" s="1" t="s">
        <v>326</v>
      </c>
      <c r="L11414">
        <v>468061</v>
      </c>
      <c r="M11414" s="1" t="s">
        <v>327</v>
      </c>
      <c r="N11414">
        <v>10</v>
      </c>
      <c r="O11414">
        <v>70</v>
      </c>
      <c r="P11414">
        <v>1</v>
      </c>
    </row>
    <row r="11415" spans="1:16" x14ac:dyDescent="0.25">
      <c r="A11415">
        <v>2021</v>
      </c>
      <c r="B11415">
        <v>4</v>
      </c>
      <c r="C11415" s="1" t="s">
        <v>232</v>
      </c>
      <c r="D11415">
        <v>519001</v>
      </c>
      <c r="E11415">
        <v>3013</v>
      </c>
      <c r="F11415">
        <v>13</v>
      </c>
      <c r="G11415" s="1" t="s">
        <v>303</v>
      </c>
      <c r="H11415">
        <v>68</v>
      </c>
      <c r="I11415" s="1" t="s">
        <v>304</v>
      </c>
      <c r="J11415" s="1" t="s">
        <v>308</v>
      </c>
      <c r="K11415" s="1" t="s">
        <v>328</v>
      </c>
      <c r="L11415">
        <v>457906</v>
      </c>
      <c r="M11415" s="1" t="s">
        <v>330</v>
      </c>
      <c r="N11415">
        <v>150</v>
      </c>
      <c r="O11415">
        <v>975</v>
      </c>
      <c r="P11415">
        <v>1</v>
      </c>
    </row>
    <row r="11416" spans="1:16" x14ac:dyDescent="0.25">
      <c r="A11416">
        <v>2021</v>
      </c>
      <c r="B11416">
        <v>4</v>
      </c>
      <c r="C11416" s="1" t="s">
        <v>232</v>
      </c>
      <c r="D11416">
        <v>519001</v>
      </c>
      <c r="E11416">
        <v>3013</v>
      </c>
      <c r="F11416">
        <v>13</v>
      </c>
      <c r="G11416" s="1" t="s">
        <v>303</v>
      </c>
      <c r="H11416">
        <v>68</v>
      </c>
      <c r="I11416" s="1" t="s">
        <v>304</v>
      </c>
      <c r="J11416" s="1" t="s">
        <v>308</v>
      </c>
      <c r="K11416" s="1" t="s">
        <v>1250</v>
      </c>
      <c r="L11416">
        <v>807729</v>
      </c>
      <c r="M11416" s="1" t="s">
        <v>1251</v>
      </c>
      <c r="N11416">
        <v>20</v>
      </c>
      <c r="O11416">
        <v>140</v>
      </c>
      <c r="P11416">
        <v>1</v>
      </c>
    </row>
    <row r="11417" spans="1:16" x14ac:dyDescent="0.25">
      <c r="A11417">
        <v>2021</v>
      </c>
      <c r="B11417">
        <v>4</v>
      </c>
      <c r="C11417" s="1" t="s">
        <v>232</v>
      </c>
      <c r="D11417">
        <v>519001</v>
      </c>
      <c r="E11417">
        <v>3013</v>
      </c>
      <c r="F11417">
        <v>13</v>
      </c>
      <c r="G11417" s="1" t="s">
        <v>303</v>
      </c>
      <c r="H11417">
        <v>68</v>
      </c>
      <c r="I11417" s="1" t="s">
        <v>304</v>
      </c>
      <c r="J11417" s="1" t="s">
        <v>308</v>
      </c>
      <c r="K11417" s="1" t="s">
        <v>331</v>
      </c>
      <c r="L11417">
        <v>807702</v>
      </c>
      <c r="M11417" s="1" t="s">
        <v>332</v>
      </c>
      <c r="N11417">
        <v>20</v>
      </c>
      <c r="O11417">
        <v>100</v>
      </c>
      <c r="P11417">
        <v>1</v>
      </c>
    </row>
    <row r="11418" spans="1:16" x14ac:dyDescent="0.25">
      <c r="A11418">
        <v>2021</v>
      </c>
      <c r="B11418">
        <v>4</v>
      </c>
      <c r="C11418" s="1" t="s">
        <v>232</v>
      </c>
      <c r="D11418">
        <v>519001</v>
      </c>
      <c r="E11418">
        <v>3013</v>
      </c>
      <c r="F11418">
        <v>13</v>
      </c>
      <c r="G11418" s="1" t="s">
        <v>303</v>
      </c>
      <c r="H11418">
        <v>68</v>
      </c>
      <c r="I11418" s="1" t="s">
        <v>304</v>
      </c>
      <c r="J11418" s="1" t="s">
        <v>308</v>
      </c>
      <c r="K11418" s="1" t="s">
        <v>333</v>
      </c>
      <c r="L11418">
        <v>377228</v>
      </c>
      <c r="M11418" s="1" t="s">
        <v>334</v>
      </c>
      <c r="N11418">
        <v>20</v>
      </c>
      <c r="O11418">
        <v>180</v>
      </c>
      <c r="P11418">
        <v>1</v>
      </c>
    </row>
    <row r="11419" spans="1:16" x14ac:dyDescent="0.25">
      <c r="A11419">
        <v>2021</v>
      </c>
      <c r="B11419">
        <v>4</v>
      </c>
      <c r="C11419" s="1" t="s">
        <v>232</v>
      </c>
      <c r="D11419">
        <v>519001</v>
      </c>
      <c r="E11419">
        <v>3013</v>
      </c>
      <c r="F11419">
        <v>13</v>
      </c>
      <c r="G11419" s="1" t="s">
        <v>303</v>
      </c>
      <c r="H11419">
        <v>68</v>
      </c>
      <c r="I11419" s="1" t="s">
        <v>304</v>
      </c>
      <c r="J11419" s="1" t="s">
        <v>308</v>
      </c>
      <c r="K11419" s="1" t="s">
        <v>337</v>
      </c>
      <c r="L11419">
        <v>305430</v>
      </c>
      <c r="M11419" s="1" t="s">
        <v>338</v>
      </c>
      <c r="N11419">
        <v>150</v>
      </c>
      <c r="O11419">
        <v>675</v>
      </c>
      <c r="P11419">
        <v>1</v>
      </c>
    </row>
    <row r="11420" spans="1:16" x14ac:dyDescent="0.25">
      <c r="A11420">
        <v>2021</v>
      </c>
      <c r="B11420">
        <v>4</v>
      </c>
      <c r="C11420" s="1" t="s">
        <v>232</v>
      </c>
      <c r="D11420">
        <v>519001</v>
      </c>
      <c r="E11420">
        <v>3013</v>
      </c>
      <c r="F11420">
        <v>13</v>
      </c>
      <c r="G11420" s="1" t="s">
        <v>303</v>
      </c>
      <c r="H11420">
        <v>68</v>
      </c>
      <c r="I11420" s="1" t="s">
        <v>304</v>
      </c>
      <c r="J11420" s="1" t="s">
        <v>308</v>
      </c>
      <c r="K11420" s="1" t="s">
        <v>343</v>
      </c>
      <c r="L11420">
        <v>433780</v>
      </c>
      <c r="M11420" s="1" t="s">
        <v>344</v>
      </c>
      <c r="N11420">
        <v>100</v>
      </c>
      <c r="O11420">
        <v>450</v>
      </c>
      <c r="P11420">
        <v>1</v>
      </c>
    </row>
    <row r="11421" spans="1:16" x14ac:dyDescent="0.25">
      <c r="A11421">
        <v>2021</v>
      </c>
      <c r="B11421">
        <v>4</v>
      </c>
      <c r="C11421" s="1" t="s">
        <v>232</v>
      </c>
      <c r="D11421">
        <v>519001</v>
      </c>
      <c r="E11421">
        <v>3013</v>
      </c>
      <c r="F11421">
        <v>13</v>
      </c>
      <c r="G11421" s="1" t="s">
        <v>303</v>
      </c>
      <c r="H11421">
        <v>68</v>
      </c>
      <c r="I11421" s="1" t="s">
        <v>304</v>
      </c>
      <c r="J11421" s="1" t="s">
        <v>308</v>
      </c>
      <c r="K11421" s="1" t="s">
        <v>1574</v>
      </c>
      <c r="L11421">
        <v>619132</v>
      </c>
      <c r="M11421" s="1" t="s">
        <v>2240</v>
      </c>
      <c r="N11421">
        <v>200</v>
      </c>
      <c r="O11421">
        <v>1786</v>
      </c>
      <c r="P11421">
        <v>1</v>
      </c>
    </row>
    <row r="11422" spans="1:16" x14ac:dyDescent="0.25">
      <c r="A11422">
        <v>2021</v>
      </c>
      <c r="B11422">
        <v>4</v>
      </c>
      <c r="C11422" s="1" t="s">
        <v>232</v>
      </c>
      <c r="D11422">
        <v>519001</v>
      </c>
      <c r="E11422">
        <v>3013</v>
      </c>
      <c r="F11422">
        <v>13</v>
      </c>
      <c r="G11422" s="1" t="s">
        <v>303</v>
      </c>
      <c r="H11422">
        <v>68</v>
      </c>
      <c r="I11422" s="1" t="s">
        <v>304</v>
      </c>
      <c r="J11422" s="1" t="s">
        <v>308</v>
      </c>
      <c r="K11422" s="1" t="s">
        <v>1574</v>
      </c>
      <c r="L11422">
        <v>1228943</v>
      </c>
      <c r="M11422" s="1" t="s">
        <v>3233</v>
      </c>
      <c r="N11422">
        <v>100</v>
      </c>
      <c r="O11422">
        <v>900</v>
      </c>
      <c r="P11422">
        <v>1</v>
      </c>
    </row>
    <row r="11423" spans="1:16" x14ac:dyDescent="0.25">
      <c r="A11423">
        <v>2021</v>
      </c>
      <c r="B11423">
        <v>4</v>
      </c>
      <c r="C11423" s="1" t="s">
        <v>232</v>
      </c>
      <c r="D11423">
        <v>519001</v>
      </c>
      <c r="E11423">
        <v>3013</v>
      </c>
      <c r="F11423">
        <v>13</v>
      </c>
      <c r="G11423" s="1" t="s">
        <v>303</v>
      </c>
      <c r="H11423">
        <v>68</v>
      </c>
      <c r="I11423" s="1" t="s">
        <v>304</v>
      </c>
      <c r="J11423" s="1" t="s">
        <v>308</v>
      </c>
      <c r="K11423" s="1" t="s">
        <v>1574</v>
      </c>
      <c r="L11423">
        <v>1228951</v>
      </c>
      <c r="M11423" s="1" t="s">
        <v>3234</v>
      </c>
      <c r="N11423">
        <v>100</v>
      </c>
      <c r="O11423">
        <v>800</v>
      </c>
      <c r="P11423">
        <v>1</v>
      </c>
    </row>
    <row r="11424" spans="1:16" x14ac:dyDescent="0.25">
      <c r="A11424">
        <v>2021</v>
      </c>
      <c r="B11424">
        <v>4</v>
      </c>
      <c r="C11424" s="1" t="s">
        <v>232</v>
      </c>
      <c r="D11424">
        <v>519001</v>
      </c>
      <c r="E11424">
        <v>3013</v>
      </c>
      <c r="F11424">
        <v>13</v>
      </c>
      <c r="G11424" s="1" t="s">
        <v>303</v>
      </c>
      <c r="H11424">
        <v>68</v>
      </c>
      <c r="I11424" s="1" t="s">
        <v>304</v>
      </c>
      <c r="J11424" s="1" t="s">
        <v>308</v>
      </c>
      <c r="K11424" s="1" t="s">
        <v>757</v>
      </c>
      <c r="L11424">
        <v>184659</v>
      </c>
      <c r="M11424" s="1" t="s">
        <v>758</v>
      </c>
      <c r="N11424">
        <v>1800</v>
      </c>
      <c r="O11424">
        <v>1584</v>
      </c>
      <c r="P11424">
        <v>1</v>
      </c>
    </row>
    <row r="11425" spans="1:16" x14ac:dyDescent="0.25">
      <c r="A11425">
        <v>2021</v>
      </c>
      <c r="B11425">
        <v>4</v>
      </c>
      <c r="C11425" s="1" t="s">
        <v>232</v>
      </c>
      <c r="D11425">
        <v>519001</v>
      </c>
      <c r="E11425">
        <v>3013</v>
      </c>
      <c r="F11425">
        <v>13</v>
      </c>
      <c r="G11425" s="1" t="s">
        <v>303</v>
      </c>
      <c r="H11425">
        <v>68</v>
      </c>
      <c r="I11425" s="1" t="s">
        <v>304</v>
      </c>
      <c r="J11425" s="1" t="s">
        <v>308</v>
      </c>
      <c r="K11425" s="1" t="s">
        <v>759</v>
      </c>
      <c r="L11425">
        <v>8710</v>
      </c>
      <c r="M11425" s="1" t="s">
        <v>760</v>
      </c>
      <c r="N11425">
        <v>1000</v>
      </c>
      <c r="O11425">
        <v>830</v>
      </c>
      <c r="P11425">
        <v>1</v>
      </c>
    </row>
    <row r="11426" spans="1:16" x14ac:dyDescent="0.25">
      <c r="A11426">
        <v>2021</v>
      </c>
      <c r="B11426">
        <v>4</v>
      </c>
      <c r="C11426" s="1" t="s">
        <v>232</v>
      </c>
      <c r="D11426">
        <v>519001</v>
      </c>
      <c r="E11426">
        <v>3013</v>
      </c>
      <c r="F11426">
        <v>13</v>
      </c>
      <c r="G11426" s="1" t="s">
        <v>303</v>
      </c>
      <c r="H11426">
        <v>68</v>
      </c>
      <c r="I11426" s="1" t="s">
        <v>304</v>
      </c>
      <c r="J11426" s="1" t="s">
        <v>308</v>
      </c>
      <c r="K11426" s="1" t="s">
        <v>352</v>
      </c>
      <c r="L11426">
        <v>236764</v>
      </c>
      <c r="M11426" s="1" t="s">
        <v>353</v>
      </c>
      <c r="N11426">
        <v>100</v>
      </c>
      <c r="O11426">
        <v>500</v>
      </c>
      <c r="P11426">
        <v>1</v>
      </c>
    </row>
    <row r="11427" spans="1:16" x14ac:dyDescent="0.25">
      <c r="A11427">
        <v>2021</v>
      </c>
      <c r="B11427">
        <v>4</v>
      </c>
      <c r="C11427" s="1" t="s">
        <v>232</v>
      </c>
      <c r="D11427">
        <v>519001</v>
      </c>
      <c r="E11427">
        <v>3013</v>
      </c>
      <c r="F11427">
        <v>13</v>
      </c>
      <c r="G11427" s="1" t="s">
        <v>303</v>
      </c>
      <c r="H11427">
        <v>68</v>
      </c>
      <c r="I11427" s="1" t="s">
        <v>304</v>
      </c>
      <c r="J11427" s="1" t="s">
        <v>308</v>
      </c>
      <c r="K11427" s="1" t="s">
        <v>1255</v>
      </c>
      <c r="L11427">
        <v>617229</v>
      </c>
      <c r="M11427" s="1" t="s">
        <v>1256</v>
      </c>
      <c r="N11427">
        <v>1</v>
      </c>
      <c r="O11427">
        <v>130</v>
      </c>
      <c r="P11427">
        <v>1</v>
      </c>
    </row>
    <row r="11428" spans="1:16" x14ac:dyDescent="0.25">
      <c r="A11428">
        <v>2021</v>
      </c>
      <c r="B11428">
        <v>4</v>
      </c>
      <c r="C11428" s="1" t="s">
        <v>232</v>
      </c>
      <c r="D11428">
        <v>519001</v>
      </c>
      <c r="E11428">
        <v>3013</v>
      </c>
      <c r="F11428">
        <v>13</v>
      </c>
      <c r="G11428" s="1" t="s">
        <v>303</v>
      </c>
      <c r="H11428">
        <v>68</v>
      </c>
      <c r="I11428" s="1" t="s">
        <v>304</v>
      </c>
      <c r="J11428" s="1" t="s">
        <v>308</v>
      </c>
      <c r="K11428" s="1" t="s">
        <v>1255</v>
      </c>
      <c r="L11428">
        <v>617270</v>
      </c>
      <c r="M11428" s="1" t="s">
        <v>3236</v>
      </c>
      <c r="N11428">
        <v>1</v>
      </c>
      <c r="O11428">
        <v>130</v>
      </c>
      <c r="P11428">
        <v>1</v>
      </c>
    </row>
    <row r="11429" spans="1:16" x14ac:dyDescent="0.25">
      <c r="A11429">
        <v>2021</v>
      </c>
      <c r="B11429">
        <v>4</v>
      </c>
      <c r="C11429" s="1" t="s">
        <v>232</v>
      </c>
      <c r="D11429">
        <v>519001</v>
      </c>
      <c r="E11429">
        <v>3013</v>
      </c>
      <c r="F11429">
        <v>13</v>
      </c>
      <c r="G11429" s="1" t="s">
        <v>303</v>
      </c>
      <c r="H11429">
        <v>68</v>
      </c>
      <c r="I11429" s="1" t="s">
        <v>304</v>
      </c>
      <c r="J11429" s="1" t="s">
        <v>308</v>
      </c>
      <c r="K11429" s="1" t="s">
        <v>766</v>
      </c>
      <c r="L11429">
        <v>490733</v>
      </c>
      <c r="M11429" s="1" t="s">
        <v>767</v>
      </c>
      <c r="N11429">
        <v>50</v>
      </c>
      <c r="O11429">
        <v>998</v>
      </c>
      <c r="P11429">
        <v>1</v>
      </c>
    </row>
    <row r="11430" spans="1:16" x14ac:dyDescent="0.25">
      <c r="A11430">
        <v>2021</v>
      </c>
      <c r="B11430">
        <v>4</v>
      </c>
      <c r="C11430" s="1" t="s">
        <v>232</v>
      </c>
      <c r="D11430">
        <v>519001</v>
      </c>
      <c r="E11430">
        <v>3013</v>
      </c>
      <c r="F11430">
        <v>13</v>
      </c>
      <c r="G11430" s="1" t="s">
        <v>303</v>
      </c>
      <c r="H11430">
        <v>68</v>
      </c>
      <c r="I11430" s="1" t="s">
        <v>304</v>
      </c>
      <c r="J11430" s="1" t="s">
        <v>308</v>
      </c>
      <c r="K11430" s="1" t="s">
        <v>362</v>
      </c>
      <c r="L11430">
        <v>1175351</v>
      </c>
      <c r="M11430" s="1" t="s">
        <v>363</v>
      </c>
      <c r="N11430">
        <v>70</v>
      </c>
      <c r="O11430">
        <v>385</v>
      </c>
      <c r="P11430">
        <v>1</v>
      </c>
    </row>
    <row r="11431" spans="1:16" x14ac:dyDescent="0.25">
      <c r="A11431">
        <v>2021</v>
      </c>
      <c r="B11431">
        <v>4</v>
      </c>
      <c r="C11431" s="1" t="s">
        <v>232</v>
      </c>
      <c r="D11431">
        <v>519001</v>
      </c>
      <c r="E11431">
        <v>3013</v>
      </c>
      <c r="F11431">
        <v>13</v>
      </c>
      <c r="G11431" s="1" t="s">
        <v>303</v>
      </c>
      <c r="H11431">
        <v>68</v>
      </c>
      <c r="I11431" s="1" t="s">
        <v>304</v>
      </c>
      <c r="J11431" s="1" t="s">
        <v>308</v>
      </c>
      <c r="K11431" s="1" t="s">
        <v>362</v>
      </c>
      <c r="L11431">
        <v>1175360</v>
      </c>
      <c r="M11431" s="1" t="s">
        <v>364</v>
      </c>
      <c r="N11431">
        <v>70</v>
      </c>
      <c r="O11431">
        <v>315</v>
      </c>
      <c r="P11431">
        <v>1</v>
      </c>
    </row>
    <row r="11432" spans="1:16" x14ac:dyDescent="0.25">
      <c r="A11432">
        <v>2021</v>
      </c>
      <c r="B11432">
        <v>4</v>
      </c>
      <c r="C11432" s="1" t="s">
        <v>232</v>
      </c>
      <c r="D11432">
        <v>519001</v>
      </c>
      <c r="E11432">
        <v>3013</v>
      </c>
      <c r="F11432">
        <v>13</v>
      </c>
      <c r="G11432" s="1" t="s">
        <v>303</v>
      </c>
      <c r="H11432">
        <v>68</v>
      </c>
      <c r="I11432" s="1" t="s">
        <v>304</v>
      </c>
      <c r="J11432" s="1" t="s">
        <v>308</v>
      </c>
      <c r="K11432" s="1" t="s">
        <v>1581</v>
      </c>
      <c r="L11432">
        <v>104957</v>
      </c>
      <c r="M11432" s="1" t="s">
        <v>1582</v>
      </c>
      <c r="N11432">
        <v>1200</v>
      </c>
      <c r="O11432">
        <v>996</v>
      </c>
      <c r="P11432">
        <v>1</v>
      </c>
    </row>
    <row r="11433" spans="1:16" x14ac:dyDescent="0.25">
      <c r="A11433">
        <v>2021</v>
      </c>
      <c r="B11433">
        <v>4</v>
      </c>
      <c r="C11433" s="1" t="s">
        <v>232</v>
      </c>
      <c r="D11433">
        <v>519001</v>
      </c>
      <c r="E11433">
        <v>3013</v>
      </c>
      <c r="F11433">
        <v>13</v>
      </c>
      <c r="G11433" s="1" t="s">
        <v>303</v>
      </c>
      <c r="H11433">
        <v>68</v>
      </c>
      <c r="I11433" s="1" t="s">
        <v>304</v>
      </c>
      <c r="J11433" s="1" t="s">
        <v>308</v>
      </c>
      <c r="K11433" s="1" t="s">
        <v>1262</v>
      </c>
      <c r="L11433">
        <v>91235</v>
      </c>
      <c r="M11433" s="1" t="s">
        <v>1263</v>
      </c>
      <c r="N11433">
        <v>100</v>
      </c>
      <c r="O11433">
        <v>680</v>
      </c>
      <c r="P11433">
        <v>1</v>
      </c>
    </row>
    <row r="11434" spans="1:16" x14ac:dyDescent="0.25">
      <c r="A11434">
        <v>2021</v>
      </c>
      <c r="B11434">
        <v>4</v>
      </c>
      <c r="C11434" s="1" t="s">
        <v>232</v>
      </c>
      <c r="D11434">
        <v>519001</v>
      </c>
      <c r="E11434">
        <v>3013</v>
      </c>
      <c r="F11434">
        <v>13</v>
      </c>
      <c r="G11434" s="1" t="s">
        <v>303</v>
      </c>
      <c r="H11434">
        <v>68</v>
      </c>
      <c r="I11434" s="1" t="s">
        <v>304</v>
      </c>
      <c r="J11434" s="1" t="s">
        <v>308</v>
      </c>
      <c r="K11434" s="1" t="s">
        <v>778</v>
      </c>
      <c r="L11434">
        <v>452360</v>
      </c>
      <c r="M11434" s="1" t="s">
        <v>780</v>
      </c>
      <c r="N11434">
        <v>720</v>
      </c>
      <c r="O11434">
        <v>633.6</v>
      </c>
      <c r="P11434">
        <v>1</v>
      </c>
    </row>
    <row r="11435" spans="1:16" x14ac:dyDescent="0.25">
      <c r="A11435">
        <v>2021</v>
      </c>
      <c r="B11435">
        <v>4</v>
      </c>
      <c r="C11435" s="1" t="s">
        <v>232</v>
      </c>
      <c r="D11435">
        <v>519001</v>
      </c>
      <c r="E11435">
        <v>3013</v>
      </c>
      <c r="F11435">
        <v>13</v>
      </c>
      <c r="G11435" s="1" t="s">
        <v>303</v>
      </c>
      <c r="H11435">
        <v>68</v>
      </c>
      <c r="I11435" s="1" t="s">
        <v>304</v>
      </c>
      <c r="J11435" s="1" t="s">
        <v>308</v>
      </c>
      <c r="K11435" s="1" t="s">
        <v>783</v>
      </c>
      <c r="L11435">
        <v>234923</v>
      </c>
      <c r="M11435" s="1" t="s">
        <v>784</v>
      </c>
      <c r="N11435">
        <v>180</v>
      </c>
      <c r="O11435">
        <v>217.8</v>
      </c>
      <c r="P11435">
        <v>1</v>
      </c>
    </row>
    <row r="11436" spans="1:16" x14ac:dyDescent="0.25">
      <c r="A11436">
        <v>2021</v>
      </c>
      <c r="B11436">
        <v>4</v>
      </c>
      <c r="C11436" s="1" t="s">
        <v>232</v>
      </c>
      <c r="D11436">
        <v>519001</v>
      </c>
      <c r="E11436">
        <v>3013</v>
      </c>
      <c r="F11436">
        <v>13</v>
      </c>
      <c r="G11436" s="1" t="s">
        <v>303</v>
      </c>
      <c r="H11436">
        <v>68</v>
      </c>
      <c r="I11436" s="1" t="s">
        <v>304</v>
      </c>
      <c r="J11436" s="1" t="s">
        <v>308</v>
      </c>
      <c r="K11436" s="1" t="s">
        <v>785</v>
      </c>
      <c r="L11436">
        <v>234850</v>
      </c>
      <c r="M11436" s="1" t="s">
        <v>786</v>
      </c>
      <c r="N11436">
        <v>1200</v>
      </c>
      <c r="O11436">
        <v>996</v>
      </c>
      <c r="P11436">
        <v>1</v>
      </c>
    </row>
    <row r="11437" spans="1:16" x14ac:dyDescent="0.25">
      <c r="A11437">
        <v>2021</v>
      </c>
      <c r="B11437">
        <v>4</v>
      </c>
      <c r="C11437" s="1" t="s">
        <v>232</v>
      </c>
      <c r="D11437">
        <v>519001</v>
      </c>
      <c r="E11437">
        <v>3013</v>
      </c>
      <c r="F11437">
        <v>13</v>
      </c>
      <c r="G11437" s="1" t="s">
        <v>303</v>
      </c>
      <c r="H11437">
        <v>68</v>
      </c>
      <c r="I11437" s="1" t="s">
        <v>304</v>
      </c>
      <c r="J11437" s="1" t="s">
        <v>308</v>
      </c>
      <c r="K11437" s="1" t="s">
        <v>793</v>
      </c>
      <c r="L11437">
        <v>235148</v>
      </c>
      <c r="M11437" s="1" t="s">
        <v>794</v>
      </c>
      <c r="N11437">
        <v>2400</v>
      </c>
      <c r="O11437">
        <v>2568</v>
      </c>
      <c r="P11437">
        <v>1</v>
      </c>
    </row>
    <row r="11438" spans="1:16" x14ac:dyDescent="0.25">
      <c r="A11438">
        <v>2021</v>
      </c>
      <c r="B11438">
        <v>4</v>
      </c>
      <c r="C11438" s="1" t="s">
        <v>232</v>
      </c>
      <c r="D11438">
        <v>519001</v>
      </c>
      <c r="E11438">
        <v>3013</v>
      </c>
      <c r="F11438">
        <v>13</v>
      </c>
      <c r="G11438" s="1" t="s">
        <v>303</v>
      </c>
      <c r="H11438">
        <v>68</v>
      </c>
      <c r="I11438" s="1" t="s">
        <v>304</v>
      </c>
      <c r="J11438" s="1" t="s">
        <v>308</v>
      </c>
      <c r="K11438" s="1" t="s">
        <v>798</v>
      </c>
      <c r="L11438">
        <v>1194135</v>
      </c>
      <c r="M11438" s="1" t="s">
        <v>800</v>
      </c>
      <c r="N11438">
        <v>90</v>
      </c>
      <c r="O11438">
        <v>153</v>
      </c>
      <c r="P11438">
        <v>1</v>
      </c>
    </row>
    <row r="11439" spans="1:16" x14ac:dyDescent="0.25">
      <c r="A11439">
        <v>2021</v>
      </c>
      <c r="B11439">
        <v>4</v>
      </c>
      <c r="C11439" s="1" t="s">
        <v>232</v>
      </c>
      <c r="D11439">
        <v>519001</v>
      </c>
      <c r="E11439">
        <v>3013</v>
      </c>
      <c r="F11439">
        <v>13</v>
      </c>
      <c r="G11439" s="1" t="s">
        <v>303</v>
      </c>
      <c r="H11439">
        <v>68</v>
      </c>
      <c r="I11439" s="1" t="s">
        <v>304</v>
      </c>
      <c r="J11439" s="1" t="s">
        <v>308</v>
      </c>
      <c r="K11439" s="1" t="s">
        <v>798</v>
      </c>
      <c r="L11439">
        <v>1196413</v>
      </c>
      <c r="M11439" s="1" t="s">
        <v>801</v>
      </c>
      <c r="N11439">
        <v>270</v>
      </c>
      <c r="O11439">
        <v>459</v>
      </c>
      <c r="P11439">
        <v>1</v>
      </c>
    </row>
    <row r="11440" spans="1:16" x14ac:dyDescent="0.25">
      <c r="A11440">
        <v>2021</v>
      </c>
      <c r="B11440">
        <v>4</v>
      </c>
      <c r="C11440" s="1" t="s">
        <v>232</v>
      </c>
      <c r="D11440">
        <v>519001</v>
      </c>
      <c r="E11440">
        <v>3013</v>
      </c>
      <c r="F11440">
        <v>13</v>
      </c>
      <c r="G11440" s="1" t="s">
        <v>303</v>
      </c>
      <c r="H11440">
        <v>68</v>
      </c>
      <c r="I11440" s="1" t="s">
        <v>304</v>
      </c>
      <c r="J11440" s="1" t="s">
        <v>308</v>
      </c>
      <c r="K11440" s="1" t="s">
        <v>802</v>
      </c>
      <c r="L11440">
        <v>490059</v>
      </c>
      <c r="M11440" s="1" t="s">
        <v>803</v>
      </c>
      <c r="N11440">
        <v>2500</v>
      </c>
      <c r="O11440">
        <v>6225</v>
      </c>
      <c r="P11440">
        <v>1</v>
      </c>
    </row>
    <row r="11441" spans="1:16" x14ac:dyDescent="0.25">
      <c r="A11441">
        <v>2021</v>
      </c>
      <c r="B11441">
        <v>4</v>
      </c>
      <c r="C11441" s="1" t="s">
        <v>232</v>
      </c>
      <c r="D11441">
        <v>519001</v>
      </c>
      <c r="E11441">
        <v>3013</v>
      </c>
      <c r="F11441">
        <v>13</v>
      </c>
      <c r="G11441" s="1" t="s">
        <v>303</v>
      </c>
      <c r="H11441">
        <v>68</v>
      </c>
      <c r="I11441" s="1" t="s">
        <v>304</v>
      </c>
      <c r="J11441" s="1" t="s">
        <v>308</v>
      </c>
      <c r="K11441" s="1" t="s">
        <v>804</v>
      </c>
      <c r="L11441">
        <v>115339</v>
      </c>
      <c r="M11441" s="1" t="s">
        <v>805</v>
      </c>
      <c r="N11441">
        <v>2000</v>
      </c>
      <c r="O11441">
        <v>2140</v>
      </c>
      <c r="P11441">
        <v>1</v>
      </c>
    </row>
    <row r="11442" spans="1:16" x14ac:dyDescent="0.25">
      <c r="A11442">
        <v>2021</v>
      </c>
      <c r="B11442">
        <v>4</v>
      </c>
      <c r="C11442" s="1" t="s">
        <v>232</v>
      </c>
      <c r="D11442">
        <v>519001</v>
      </c>
      <c r="E11442">
        <v>3013</v>
      </c>
      <c r="F11442">
        <v>13</v>
      </c>
      <c r="G11442" s="1" t="s">
        <v>303</v>
      </c>
      <c r="H11442">
        <v>68</v>
      </c>
      <c r="I11442" s="1" t="s">
        <v>304</v>
      </c>
      <c r="J11442" s="1" t="s">
        <v>308</v>
      </c>
      <c r="K11442" s="1" t="s">
        <v>806</v>
      </c>
      <c r="L11442">
        <v>57835</v>
      </c>
      <c r="M11442" s="1" t="s">
        <v>807</v>
      </c>
      <c r="N11442">
        <v>2000</v>
      </c>
      <c r="O11442">
        <v>2140</v>
      </c>
      <c r="P11442">
        <v>1</v>
      </c>
    </row>
    <row r="11443" spans="1:16" x14ac:dyDescent="0.25">
      <c r="A11443">
        <v>2021</v>
      </c>
      <c r="B11443">
        <v>4</v>
      </c>
      <c r="C11443" s="1" t="s">
        <v>232</v>
      </c>
      <c r="D11443">
        <v>519001</v>
      </c>
      <c r="E11443">
        <v>3013</v>
      </c>
      <c r="F11443">
        <v>13</v>
      </c>
      <c r="G11443" s="1" t="s">
        <v>303</v>
      </c>
      <c r="H11443">
        <v>68</v>
      </c>
      <c r="I11443" s="1" t="s">
        <v>304</v>
      </c>
      <c r="J11443" s="1" t="s">
        <v>308</v>
      </c>
      <c r="K11443" s="1" t="s">
        <v>815</v>
      </c>
      <c r="L11443">
        <v>234400</v>
      </c>
      <c r="M11443" s="1" t="s">
        <v>816</v>
      </c>
      <c r="N11443">
        <v>2400</v>
      </c>
      <c r="O11443">
        <v>2136</v>
      </c>
      <c r="P11443">
        <v>1</v>
      </c>
    </row>
    <row r="11444" spans="1:16" x14ac:dyDescent="0.25">
      <c r="A11444">
        <v>2021</v>
      </c>
      <c r="B11444">
        <v>4</v>
      </c>
      <c r="C11444" s="1" t="s">
        <v>232</v>
      </c>
      <c r="D11444">
        <v>519001</v>
      </c>
      <c r="E11444">
        <v>3013</v>
      </c>
      <c r="F11444">
        <v>13</v>
      </c>
      <c r="G11444" s="1" t="s">
        <v>303</v>
      </c>
      <c r="H11444">
        <v>68</v>
      </c>
      <c r="I11444" s="1" t="s">
        <v>304</v>
      </c>
      <c r="J11444" s="1" t="s">
        <v>308</v>
      </c>
      <c r="K11444" s="1" t="s">
        <v>371</v>
      </c>
      <c r="L11444">
        <v>1529609</v>
      </c>
      <c r="M11444" s="1" t="s">
        <v>824</v>
      </c>
      <c r="N11444">
        <v>400</v>
      </c>
      <c r="O11444">
        <v>744</v>
      </c>
      <c r="P11444">
        <v>1</v>
      </c>
    </row>
    <row r="11445" spans="1:16" x14ac:dyDescent="0.25">
      <c r="A11445">
        <v>2021</v>
      </c>
      <c r="B11445">
        <v>4</v>
      </c>
      <c r="C11445" s="1" t="s">
        <v>232</v>
      </c>
      <c r="D11445">
        <v>519001</v>
      </c>
      <c r="E11445">
        <v>3013</v>
      </c>
      <c r="F11445">
        <v>13</v>
      </c>
      <c r="G11445" s="1" t="s">
        <v>303</v>
      </c>
      <c r="H11445">
        <v>68</v>
      </c>
      <c r="I11445" s="1" t="s">
        <v>304</v>
      </c>
      <c r="J11445" s="1" t="s">
        <v>308</v>
      </c>
      <c r="K11445" s="1" t="s">
        <v>825</v>
      </c>
      <c r="L11445">
        <v>630276</v>
      </c>
      <c r="M11445" s="1" t="s">
        <v>826</v>
      </c>
      <c r="N11445">
        <v>400</v>
      </c>
      <c r="O11445">
        <v>744</v>
      </c>
      <c r="P11445">
        <v>1</v>
      </c>
    </row>
    <row r="11446" spans="1:16" x14ac:dyDescent="0.25">
      <c r="A11446">
        <v>2021</v>
      </c>
      <c r="B11446">
        <v>4</v>
      </c>
      <c r="C11446" s="1" t="s">
        <v>232</v>
      </c>
      <c r="D11446">
        <v>519001</v>
      </c>
      <c r="E11446">
        <v>3013</v>
      </c>
      <c r="F11446">
        <v>13</v>
      </c>
      <c r="G11446" s="1" t="s">
        <v>303</v>
      </c>
      <c r="H11446">
        <v>68</v>
      </c>
      <c r="I11446" s="1" t="s">
        <v>304</v>
      </c>
      <c r="J11446" s="1" t="s">
        <v>373</v>
      </c>
      <c r="K11446" s="1" t="s">
        <v>1264</v>
      </c>
      <c r="L11446">
        <v>1721780</v>
      </c>
      <c r="M11446" s="1" t="s">
        <v>3267</v>
      </c>
      <c r="N11446">
        <v>1</v>
      </c>
      <c r="O11446">
        <v>750</v>
      </c>
      <c r="P11446">
        <v>1</v>
      </c>
    </row>
    <row r="11447" spans="1:16" x14ac:dyDescent="0.25">
      <c r="A11447">
        <v>2021</v>
      </c>
      <c r="B11447">
        <v>4</v>
      </c>
      <c r="C11447" s="1" t="s">
        <v>232</v>
      </c>
      <c r="D11447">
        <v>519001</v>
      </c>
      <c r="E11447">
        <v>3013</v>
      </c>
      <c r="F11447">
        <v>13</v>
      </c>
      <c r="G11447" s="1" t="s">
        <v>303</v>
      </c>
      <c r="H11447">
        <v>68</v>
      </c>
      <c r="I11447" s="1" t="s">
        <v>304</v>
      </c>
      <c r="J11447" s="1" t="s">
        <v>373</v>
      </c>
      <c r="K11447" s="1" t="s">
        <v>3449</v>
      </c>
      <c r="L11447">
        <v>1775510</v>
      </c>
      <c r="M11447" s="1" t="s">
        <v>3450</v>
      </c>
      <c r="N11447">
        <v>150</v>
      </c>
      <c r="O11447">
        <v>798</v>
      </c>
      <c r="P11447">
        <v>1</v>
      </c>
    </row>
    <row r="11448" spans="1:16" x14ac:dyDescent="0.25">
      <c r="A11448">
        <v>2021</v>
      </c>
      <c r="B11448">
        <v>4</v>
      </c>
      <c r="C11448" s="1" t="s">
        <v>232</v>
      </c>
      <c r="D11448">
        <v>519001</v>
      </c>
      <c r="E11448">
        <v>3013</v>
      </c>
      <c r="F11448">
        <v>13</v>
      </c>
      <c r="G11448" s="1" t="s">
        <v>303</v>
      </c>
      <c r="H11448">
        <v>68</v>
      </c>
      <c r="I11448" s="1" t="s">
        <v>304</v>
      </c>
      <c r="J11448" s="1" t="s">
        <v>373</v>
      </c>
      <c r="K11448" s="1" t="s">
        <v>3449</v>
      </c>
      <c r="L11448">
        <v>1775529</v>
      </c>
      <c r="M11448" s="1" t="s">
        <v>3451</v>
      </c>
      <c r="N11448">
        <v>600</v>
      </c>
      <c r="O11448">
        <v>4530</v>
      </c>
      <c r="P11448">
        <v>1</v>
      </c>
    </row>
    <row r="11449" spans="1:16" x14ac:dyDescent="0.25">
      <c r="A11449">
        <v>2021</v>
      </c>
      <c r="B11449">
        <v>4</v>
      </c>
      <c r="C11449" s="1" t="s">
        <v>232</v>
      </c>
      <c r="D11449">
        <v>519001</v>
      </c>
      <c r="E11449">
        <v>3013</v>
      </c>
      <c r="F11449">
        <v>13</v>
      </c>
      <c r="G11449" s="1" t="s">
        <v>303</v>
      </c>
      <c r="H11449">
        <v>68</v>
      </c>
      <c r="I11449" s="1" t="s">
        <v>304</v>
      </c>
      <c r="J11449" s="1" t="s">
        <v>373</v>
      </c>
      <c r="K11449" s="1" t="s">
        <v>829</v>
      </c>
      <c r="L11449">
        <v>822213</v>
      </c>
      <c r="M11449" s="1" t="s">
        <v>830</v>
      </c>
      <c r="N11449">
        <v>2000</v>
      </c>
      <c r="O11449">
        <v>5200</v>
      </c>
      <c r="P11449">
        <v>1</v>
      </c>
    </row>
    <row r="11450" spans="1:16" x14ac:dyDescent="0.25">
      <c r="A11450">
        <v>2021</v>
      </c>
      <c r="B11450">
        <v>4</v>
      </c>
      <c r="C11450" s="1" t="s">
        <v>232</v>
      </c>
      <c r="D11450">
        <v>519001</v>
      </c>
      <c r="E11450">
        <v>3016</v>
      </c>
      <c r="F11450">
        <v>16</v>
      </c>
      <c r="G11450" s="1" t="s">
        <v>384</v>
      </c>
      <c r="H11450">
        <v>75</v>
      </c>
      <c r="I11450" s="1" t="s">
        <v>244</v>
      </c>
      <c r="J11450" s="1" t="s">
        <v>254</v>
      </c>
      <c r="K11450" s="1" t="s">
        <v>2560</v>
      </c>
      <c r="L11450">
        <v>40908</v>
      </c>
      <c r="M11450" s="1" t="s">
        <v>3452</v>
      </c>
      <c r="N11450">
        <v>30</v>
      </c>
      <c r="O11450">
        <v>1080</v>
      </c>
      <c r="P11450">
        <v>1</v>
      </c>
    </row>
    <row r="11451" spans="1:16" x14ac:dyDescent="0.25">
      <c r="A11451">
        <v>2021</v>
      </c>
      <c r="B11451">
        <v>4</v>
      </c>
      <c r="C11451" s="1" t="s">
        <v>232</v>
      </c>
      <c r="D11451">
        <v>519001</v>
      </c>
      <c r="E11451">
        <v>3017</v>
      </c>
      <c r="F11451">
        <v>17</v>
      </c>
      <c r="G11451" s="1" t="s">
        <v>400</v>
      </c>
      <c r="H11451">
        <v>79</v>
      </c>
      <c r="I11451" s="1" t="s">
        <v>403</v>
      </c>
      <c r="J11451" s="1" t="s">
        <v>404</v>
      </c>
      <c r="K11451" s="1" t="s">
        <v>407</v>
      </c>
      <c r="L11451">
        <v>1325256</v>
      </c>
      <c r="M11451" s="1" t="s">
        <v>408</v>
      </c>
      <c r="N11451">
        <v>644</v>
      </c>
      <c r="O11451">
        <v>1753.82</v>
      </c>
      <c r="P11451">
        <v>1</v>
      </c>
    </row>
    <row r="11452" spans="1:16" x14ac:dyDescent="0.25">
      <c r="A11452">
        <v>2021</v>
      </c>
      <c r="B11452">
        <v>4</v>
      </c>
      <c r="C11452" s="1" t="s">
        <v>232</v>
      </c>
      <c r="D11452">
        <v>519001</v>
      </c>
      <c r="E11452">
        <v>3017</v>
      </c>
      <c r="F11452">
        <v>17</v>
      </c>
      <c r="G11452" s="1" t="s">
        <v>400</v>
      </c>
      <c r="H11452">
        <v>79</v>
      </c>
      <c r="I11452" s="1" t="s">
        <v>403</v>
      </c>
      <c r="J11452" s="1" t="s">
        <v>412</v>
      </c>
      <c r="K11452" s="1" t="s">
        <v>838</v>
      </c>
      <c r="L11452">
        <v>566063</v>
      </c>
      <c r="M11452" s="1" t="s">
        <v>839</v>
      </c>
      <c r="N11452">
        <v>20</v>
      </c>
      <c r="O11452">
        <v>23.14</v>
      </c>
      <c r="P11452">
        <v>1</v>
      </c>
    </row>
    <row r="11453" spans="1:16" x14ac:dyDescent="0.25">
      <c r="A11453">
        <v>2021</v>
      </c>
      <c r="B11453">
        <v>4</v>
      </c>
      <c r="C11453" s="1" t="s">
        <v>232</v>
      </c>
      <c r="D11453">
        <v>519001</v>
      </c>
      <c r="E11453">
        <v>3017</v>
      </c>
      <c r="F11453">
        <v>17</v>
      </c>
      <c r="G11453" s="1" t="s">
        <v>400</v>
      </c>
      <c r="H11453">
        <v>79</v>
      </c>
      <c r="I11453" s="1" t="s">
        <v>403</v>
      </c>
      <c r="J11453" s="1" t="s">
        <v>412</v>
      </c>
      <c r="K11453" s="1" t="s">
        <v>1596</v>
      </c>
      <c r="L11453">
        <v>1567411</v>
      </c>
      <c r="M11453" s="1" t="s">
        <v>2823</v>
      </c>
      <c r="N11453">
        <v>50</v>
      </c>
      <c r="O11453">
        <v>113.42</v>
      </c>
      <c r="P11453">
        <v>2</v>
      </c>
    </row>
    <row r="11454" spans="1:16" x14ac:dyDescent="0.25">
      <c r="A11454">
        <v>2021</v>
      </c>
      <c r="B11454">
        <v>4</v>
      </c>
      <c r="C11454" s="1" t="s">
        <v>232</v>
      </c>
      <c r="D11454">
        <v>519001</v>
      </c>
      <c r="E11454">
        <v>3017</v>
      </c>
      <c r="F11454">
        <v>17</v>
      </c>
      <c r="G11454" s="1" t="s">
        <v>400</v>
      </c>
      <c r="H11454">
        <v>79</v>
      </c>
      <c r="I11454" s="1" t="s">
        <v>403</v>
      </c>
      <c r="J11454" s="1" t="s">
        <v>412</v>
      </c>
      <c r="K11454" s="1" t="s">
        <v>2428</v>
      </c>
      <c r="L11454">
        <v>1567454</v>
      </c>
      <c r="M11454" s="1" t="s">
        <v>2429</v>
      </c>
      <c r="N11454">
        <v>2</v>
      </c>
      <c r="O11454">
        <v>216.25</v>
      </c>
      <c r="P11454">
        <v>1</v>
      </c>
    </row>
    <row r="11455" spans="1:16" x14ac:dyDescent="0.25">
      <c r="A11455">
        <v>2021</v>
      </c>
      <c r="B11455">
        <v>4</v>
      </c>
      <c r="C11455" s="1" t="s">
        <v>232</v>
      </c>
      <c r="D11455">
        <v>519001</v>
      </c>
      <c r="E11455">
        <v>3017</v>
      </c>
      <c r="F11455">
        <v>17</v>
      </c>
      <c r="G11455" s="1" t="s">
        <v>400</v>
      </c>
      <c r="H11455">
        <v>81</v>
      </c>
      <c r="I11455" s="1" t="s">
        <v>446</v>
      </c>
      <c r="J11455" s="1" t="s">
        <v>447</v>
      </c>
      <c r="K11455" s="1" t="s">
        <v>2990</v>
      </c>
      <c r="L11455">
        <v>1695177</v>
      </c>
      <c r="M11455" s="1" t="s">
        <v>3186</v>
      </c>
      <c r="N11455">
        <v>37</v>
      </c>
      <c r="O11455">
        <v>813.63</v>
      </c>
      <c r="P11455">
        <v>1</v>
      </c>
    </row>
    <row r="11456" spans="1:16" x14ac:dyDescent="0.25">
      <c r="A11456">
        <v>2021</v>
      </c>
      <c r="B11456">
        <v>4</v>
      </c>
      <c r="C11456" s="1" t="s">
        <v>232</v>
      </c>
      <c r="D11456">
        <v>519001</v>
      </c>
      <c r="E11456">
        <v>3017</v>
      </c>
      <c r="F11456">
        <v>17</v>
      </c>
      <c r="G11456" s="1" t="s">
        <v>400</v>
      </c>
      <c r="H11456">
        <v>85</v>
      </c>
      <c r="I11456" s="1" t="s">
        <v>217</v>
      </c>
      <c r="J11456" s="1" t="s">
        <v>415</v>
      </c>
      <c r="K11456" s="1" t="s">
        <v>416</v>
      </c>
      <c r="L11456">
        <v>1542362</v>
      </c>
      <c r="M11456" s="1" t="s">
        <v>3453</v>
      </c>
      <c r="N11456">
        <v>15</v>
      </c>
      <c r="O11456">
        <v>24.15</v>
      </c>
      <c r="P11456">
        <v>1</v>
      </c>
    </row>
    <row r="11457" spans="1:16" x14ac:dyDescent="0.25">
      <c r="A11457">
        <v>2021</v>
      </c>
      <c r="B11457">
        <v>4</v>
      </c>
      <c r="C11457" s="1" t="s">
        <v>232</v>
      </c>
      <c r="D11457">
        <v>519001</v>
      </c>
      <c r="E11457">
        <v>3017</v>
      </c>
      <c r="F11457">
        <v>17</v>
      </c>
      <c r="G11457" s="1" t="s">
        <v>400</v>
      </c>
      <c r="H11457">
        <v>85</v>
      </c>
      <c r="I11457" s="1" t="s">
        <v>217</v>
      </c>
      <c r="J11457" s="1" t="s">
        <v>415</v>
      </c>
      <c r="K11457" s="1" t="s">
        <v>2950</v>
      </c>
      <c r="L11457">
        <v>1692208</v>
      </c>
      <c r="M11457" s="1" t="s">
        <v>3125</v>
      </c>
      <c r="N11457">
        <v>384</v>
      </c>
      <c r="O11457">
        <v>772.6</v>
      </c>
      <c r="P11457">
        <v>1</v>
      </c>
    </row>
    <row r="11458" spans="1:16" x14ac:dyDescent="0.25">
      <c r="A11458">
        <v>2021</v>
      </c>
      <c r="B11458">
        <v>4</v>
      </c>
      <c r="C11458" s="1" t="s">
        <v>232</v>
      </c>
      <c r="D11458">
        <v>519001</v>
      </c>
      <c r="E11458">
        <v>3017</v>
      </c>
      <c r="F11458">
        <v>17</v>
      </c>
      <c r="G11458" s="1" t="s">
        <v>400</v>
      </c>
      <c r="H11458">
        <v>85</v>
      </c>
      <c r="I11458" s="1" t="s">
        <v>217</v>
      </c>
      <c r="J11458" s="1" t="s">
        <v>422</v>
      </c>
      <c r="K11458" s="1" t="s">
        <v>2565</v>
      </c>
      <c r="L11458">
        <v>1734199</v>
      </c>
      <c r="M11458" s="1" t="s">
        <v>2952</v>
      </c>
      <c r="N11458">
        <v>400</v>
      </c>
      <c r="O11458">
        <v>1364</v>
      </c>
      <c r="P11458">
        <v>1</v>
      </c>
    </row>
    <row r="11459" spans="1:16" x14ac:dyDescent="0.25">
      <c r="A11459">
        <v>2021</v>
      </c>
      <c r="B11459">
        <v>4</v>
      </c>
      <c r="C11459" s="1" t="s">
        <v>232</v>
      </c>
      <c r="D11459">
        <v>519001</v>
      </c>
      <c r="E11459">
        <v>3017</v>
      </c>
      <c r="F11459">
        <v>17</v>
      </c>
      <c r="G11459" s="1" t="s">
        <v>400</v>
      </c>
      <c r="H11459">
        <v>85</v>
      </c>
      <c r="I11459" s="1" t="s">
        <v>217</v>
      </c>
      <c r="J11459" s="1" t="s">
        <v>422</v>
      </c>
      <c r="K11459" s="1" t="s">
        <v>1600</v>
      </c>
      <c r="L11459">
        <v>1686372</v>
      </c>
      <c r="M11459" s="1" t="s">
        <v>1931</v>
      </c>
      <c r="N11459">
        <v>2400</v>
      </c>
      <c r="O11459">
        <v>24192.12</v>
      </c>
      <c r="P11459">
        <v>2</v>
      </c>
    </row>
    <row r="11460" spans="1:16" x14ac:dyDescent="0.25">
      <c r="A11460">
        <v>2021</v>
      </c>
      <c r="B11460">
        <v>4</v>
      </c>
      <c r="C11460" s="1" t="s">
        <v>232</v>
      </c>
      <c r="D11460">
        <v>519001</v>
      </c>
      <c r="E11460">
        <v>3017</v>
      </c>
      <c r="F11460">
        <v>17</v>
      </c>
      <c r="G11460" s="1" t="s">
        <v>400</v>
      </c>
      <c r="H11460">
        <v>85</v>
      </c>
      <c r="I11460" s="1" t="s">
        <v>217</v>
      </c>
      <c r="J11460" s="1" t="s">
        <v>430</v>
      </c>
      <c r="K11460" s="1" t="s">
        <v>2703</v>
      </c>
      <c r="L11460">
        <v>1686984</v>
      </c>
      <c r="M11460" s="1" t="s">
        <v>2704</v>
      </c>
      <c r="N11460">
        <v>15</v>
      </c>
      <c r="O11460">
        <v>43.35</v>
      </c>
      <c r="P11460">
        <v>1</v>
      </c>
    </row>
    <row r="11461" spans="1:16" x14ac:dyDescent="0.25">
      <c r="A11461">
        <v>2021</v>
      </c>
      <c r="B11461">
        <v>4</v>
      </c>
      <c r="C11461" s="1" t="s">
        <v>232</v>
      </c>
      <c r="D11461">
        <v>519001</v>
      </c>
      <c r="E11461">
        <v>3017</v>
      </c>
      <c r="F11461">
        <v>17</v>
      </c>
      <c r="G11461" s="1" t="s">
        <v>400</v>
      </c>
      <c r="H11461">
        <v>85</v>
      </c>
      <c r="I11461" s="1" t="s">
        <v>217</v>
      </c>
      <c r="J11461" s="1" t="s">
        <v>430</v>
      </c>
      <c r="K11461" s="1" t="s">
        <v>2250</v>
      </c>
      <c r="L11461">
        <v>935026</v>
      </c>
      <c r="M11461" s="1" t="s">
        <v>2251</v>
      </c>
      <c r="N11461">
        <v>5</v>
      </c>
      <c r="O11461">
        <v>33.17</v>
      </c>
      <c r="P11461">
        <v>1</v>
      </c>
    </row>
    <row r="11462" spans="1:16" x14ac:dyDescent="0.25">
      <c r="A11462">
        <v>2021</v>
      </c>
      <c r="B11462">
        <v>4</v>
      </c>
      <c r="C11462" s="1" t="s">
        <v>232</v>
      </c>
      <c r="D11462">
        <v>519001</v>
      </c>
      <c r="E11462">
        <v>3017</v>
      </c>
      <c r="F11462">
        <v>17</v>
      </c>
      <c r="G11462" s="1" t="s">
        <v>400</v>
      </c>
      <c r="H11462">
        <v>85</v>
      </c>
      <c r="I11462" s="1" t="s">
        <v>217</v>
      </c>
      <c r="J11462" s="1" t="s">
        <v>430</v>
      </c>
      <c r="K11462" s="1" t="s">
        <v>431</v>
      </c>
      <c r="L11462">
        <v>1545116</v>
      </c>
      <c r="M11462" s="1" t="s">
        <v>432</v>
      </c>
      <c r="N11462">
        <v>22</v>
      </c>
      <c r="O11462">
        <v>158.4</v>
      </c>
      <c r="P11462">
        <v>2</v>
      </c>
    </row>
    <row r="11463" spans="1:16" x14ac:dyDescent="0.25">
      <c r="A11463">
        <v>2021</v>
      </c>
      <c r="B11463">
        <v>4</v>
      </c>
      <c r="C11463" s="1" t="s">
        <v>232</v>
      </c>
      <c r="D11463">
        <v>519001</v>
      </c>
      <c r="E11463">
        <v>3017</v>
      </c>
      <c r="F11463">
        <v>17</v>
      </c>
      <c r="G11463" s="1" t="s">
        <v>400</v>
      </c>
      <c r="H11463">
        <v>85</v>
      </c>
      <c r="I11463" s="1" t="s">
        <v>217</v>
      </c>
      <c r="J11463" s="1" t="s">
        <v>218</v>
      </c>
      <c r="K11463" s="1" t="s">
        <v>433</v>
      </c>
      <c r="L11463">
        <v>181633</v>
      </c>
      <c r="M11463" s="1" t="s">
        <v>434</v>
      </c>
      <c r="N11463">
        <v>265</v>
      </c>
      <c r="O11463">
        <v>212</v>
      </c>
      <c r="P11463">
        <v>2</v>
      </c>
    </row>
    <row r="11464" spans="1:16" x14ac:dyDescent="0.25">
      <c r="A11464">
        <v>2021</v>
      </c>
      <c r="B11464">
        <v>4</v>
      </c>
      <c r="C11464" s="1" t="s">
        <v>232</v>
      </c>
      <c r="D11464">
        <v>519001</v>
      </c>
      <c r="E11464">
        <v>3017</v>
      </c>
      <c r="F11464">
        <v>17</v>
      </c>
      <c r="G11464" s="1" t="s">
        <v>400</v>
      </c>
      <c r="H11464">
        <v>85</v>
      </c>
      <c r="I11464" s="1" t="s">
        <v>217</v>
      </c>
      <c r="J11464" s="1" t="s">
        <v>218</v>
      </c>
      <c r="K11464" s="1" t="s">
        <v>435</v>
      </c>
      <c r="L11464">
        <v>304646</v>
      </c>
      <c r="M11464" s="1" t="s">
        <v>436</v>
      </c>
      <c r="N11464">
        <v>20</v>
      </c>
      <c r="O11464">
        <v>10.4</v>
      </c>
      <c r="P11464">
        <v>1</v>
      </c>
    </row>
    <row r="11465" spans="1:16" x14ac:dyDescent="0.25">
      <c r="A11465">
        <v>2021</v>
      </c>
      <c r="B11465">
        <v>4</v>
      </c>
      <c r="C11465" s="1" t="s">
        <v>232</v>
      </c>
      <c r="D11465">
        <v>519001</v>
      </c>
      <c r="E11465">
        <v>3017</v>
      </c>
      <c r="F11465">
        <v>17</v>
      </c>
      <c r="G11465" s="1" t="s">
        <v>400</v>
      </c>
      <c r="H11465">
        <v>85</v>
      </c>
      <c r="I11465" s="1" t="s">
        <v>217</v>
      </c>
      <c r="J11465" s="1" t="s">
        <v>218</v>
      </c>
      <c r="K11465" s="1" t="s">
        <v>437</v>
      </c>
      <c r="L11465">
        <v>1656406</v>
      </c>
      <c r="M11465" s="1" t="s">
        <v>2651</v>
      </c>
      <c r="N11465">
        <v>4620</v>
      </c>
      <c r="O11465">
        <v>2084.2600000000002</v>
      </c>
      <c r="P11465">
        <v>1</v>
      </c>
    </row>
    <row r="11466" spans="1:16" x14ac:dyDescent="0.25">
      <c r="A11466">
        <v>2021</v>
      </c>
      <c r="B11466">
        <v>4</v>
      </c>
      <c r="C11466" s="1" t="s">
        <v>232</v>
      </c>
      <c r="D11466">
        <v>519001</v>
      </c>
      <c r="E11466">
        <v>3017</v>
      </c>
      <c r="F11466">
        <v>17</v>
      </c>
      <c r="G11466" s="1" t="s">
        <v>400</v>
      </c>
      <c r="H11466">
        <v>85</v>
      </c>
      <c r="I11466" s="1" t="s">
        <v>217</v>
      </c>
      <c r="J11466" s="1" t="s">
        <v>218</v>
      </c>
      <c r="K11466" s="1" t="s">
        <v>437</v>
      </c>
      <c r="L11466">
        <v>1656414</v>
      </c>
      <c r="M11466" s="1" t="s">
        <v>2652</v>
      </c>
      <c r="N11466">
        <v>2160</v>
      </c>
      <c r="O11466">
        <v>1003.18</v>
      </c>
      <c r="P11466">
        <v>1</v>
      </c>
    </row>
    <row r="11467" spans="1:16" x14ac:dyDescent="0.25">
      <c r="A11467">
        <v>2021</v>
      </c>
      <c r="B11467">
        <v>4</v>
      </c>
      <c r="C11467" s="1" t="s">
        <v>232</v>
      </c>
      <c r="D11467">
        <v>519001</v>
      </c>
      <c r="E11467">
        <v>3017</v>
      </c>
      <c r="F11467">
        <v>17</v>
      </c>
      <c r="G11467" s="1" t="s">
        <v>400</v>
      </c>
      <c r="H11467">
        <v>85</v>
      </c>
      <c r="I11467" s="1" t="s">
        <v>217</v>
      </c>
      <c r="J11467" s="1" t="s">
        <v>218</v>
      </c>
      <c r="K11467" s="1" t="s">
        <v>437</v>
      </c>
      <c r="L11467">
        <v>1656422</v>
      </c>
      <c r="M11467" s="1" t="s">
        <v>2826</v>
      </c>
      <c r="N11467">
        <v>1914</v>
      </c>
      <c r="O11467">
        <v>1052.67</v>
      </c>
      <c r="P11467">
        <v>1</v>
      </c>
    </row>
    <row r="11468" spans="1:16" x14ac:dyDescent="0.25">
      <c r="A11468">
        <v>2021</v>
      </c>
      <c r="B11468">
        <v>4</v>
      </c>
      <c r="C11468" s="1" t="s">
        <v>232</v>
      </c>
      <c r="D11468">
        <v>519001</v>
      </c>
      <c r="E11468">
        <v>3017</v>
      </c>
      <c r="F11468">
        <v>17</v>
      </c>
      <c r="G11468" s="1" t="s">
        <v>400</v>
      </c>
      <c r="H11468">
        <v>85</v>
      </c>
      <c r="I11468" s="1" t="s">
        <v>217</v>
      </c>
      <c r="J11468" s="1" t="s">
        <v>218</v>
      </c>
      <c r="K11468" s="1" t="s">
        <v>437</v>
      </c>
      <c r="L11468">
        <v>1656430</v>
      </c>
      <c r="M11468" s="1" t="s">
        <v>2653</v>
      </c>
      <c r="N11468">
        <v>314</v>
      </c>
      <c r="O11468">
        <v>172.7</v>
      </c>
      <c r="P11468">
        <v>1</v>
      </c>
    </row>
    <row r="11469" spans="1:16" x14ac:dyDescent="0.25">
      <c r="A11469">
        <v>2021</v>
      </c>
      <c r="B11469">
        <v>4</v>
      </c>
      <c r="C11469" s="1" t="s">
        <v>232</v>
      </c>
      <c r="D11469">
        <v>519001</v>
      </c>
      <c r="E11469">
        <v>3017</v>
      </c>
      <c r="F11469">
        <v>17</v>
      </c>
      <c r="G11469" s="1" t="s">
        <v>400</v>
      </c>
      <c r="H11469">
        <v>85</v>
      </c>
      <c r="I11469" s="1" t="s">
        <v>217</v>
      </c>
      <c r="J11469" s="1" t="s">
        <v>218</v>
      </c>
      <c r="K11469" s="1" t="s">
        <v>439</v>
      </c>
      <c r="L11469">
        <v>92258</v>
      </c>
      <c r="M11469" s="1" t="s">
        <v>440</v>
      </c>
      <c r="N11469">
        <v>22</v>
      </c>
      <c r="O11469">
        <v>33.26</v>
      </c>
      <c r="P11469">
        <v>2</v>
      </c>
    </row>
    <row r="11470" spans="1:16" x14ac:dyDescent="0.25">
      <c r="A11470">
        <v>2021</v>
      </c>
      <c r="B11470">
        <v>4</v>
      </c>
      <c r="C11470" s="1" t="s">
        <v>232</v>
      </c>
      <c r="D11470">
        <v>519001</v>
      </c>
      <c r="E11470">
        <v>3017</v>
      </c>
      <c r="F11470">
        <v>17</v>
      </c>
      <c r="G11470" s="1" t="s">
        <v>400</v>
      </c>
      <c r="H11470">
        <v>85</v>
      </c>
      <c r="I11470" s="1" t="s">
        <v>217</v>
      </c>
      <c r="J11470" s="1" t="s">
        <v>218</v>
      </c>
      <c r="K11470" s="1" t="s">
        <v>1275</v>
      </c>
      <c r="L11470">
        <v>232394</v>
      </c>
      <c r="M11470" s="1" t="s">
        <v>1276</v>
      </c>
      <c r="N11470">
        <v>720</v>
      </c>
      <c r="O11470">
        <v>766.8</v>
      </c>
      <c r="P11470">
        <v>1</v>
      </c>
    </row>
    <row r="11471" spans="1:16" x14ac:dyDescent="0.25">
      <c r="A11471">
        <v>2021</v>
      </c>
      <c r="B11471">
        <v>4</v>
      </c>
      <c r="C11471" s="1" t="s">
        <v>232</v>
      </c>
      <c r="D11471">
        <v>519001</v>
      </c>
      <c r="E11471">
        <v>3019</v>
      </c>
      <c r="F11471">
        <v>19</v>
      </c>
      <c r="G11471" s="1" t="s">
        <v>1602</v>
      </c>
      <c r="H11471">
        <v>45</v>
      </c>
      <c r="I11471" s="1" t="s">
        <v>1543</v>
      </c>
      <c r="J11471" s="1" t="s">
        <v>1544</v>
      </c>
      <c r="K11471" s="1" t="s">
        <v>1545</v>
      </c>
      <c r="L11471">
        <v>695050</v>
      </c>
      <c r="M11471" s="1" t="s">
        <v>1546</v>
      </c>
      <c r="N11471">
        <v>5</v>
      </c>
      <c r="O11471">
        <v>100</v>
      </c>
      <c r="P11471">
        <v>1</v>
      </c>
    </row>
    <row r="11472" spans="1:16" x14ac:dyDescent="0.25">
      <c r="A11472">
        <v>2021</v>
      </c>
      <c r="B11472">
        <v>4</v>
      </c>
      <c r="C11472" s="1" t="s">
        <v>232</v>
      </c>
      <c r="D11472">
        <v>519001</v>
      </c>
      <c r="E11472">
        <v>3020</v>
      </c>
      <c r="F11472">
        <v>20</v>
      </c>
      <c r="G11472" s="1" t="s">
        <v>1605</v>
      </c>
      <c r="H11472">
        <v>62</v>
      </c>
      <c r="I11472" s="1" t="s">
        <v>2010</v>
      </c>
      <c r="J11472" s="1" t="s">
        <v>2317</v>
      </c>
      <c r="K11472" s="1" t="s">
        <v>2455</v>
      </c>
      <c r="L11472">
        <v>426792</v>
      </c>
      <c r="M11472" s="1" t="s">
        <v>3454</v>
      </c>
      <c r="N11472">
        <v>5</v>
      </c>
      <c r="O11472">
        <v>649.5</v>
      </c>
      <c r="P11472">
        <v>1</v>
      </c>
    </row>
    <row r="11473" spans="1:16" x14ac:dyDescent="0.25">
      <c r="A11473">
        <v>2021</v>
      </c>
      <c r="B11473">
        <v>4</v>
      </c>
      <c r="C11473" s="1" t="s">
        <v>232</v>
      </c>
      <c r="D11473">
        <v>519001</v>
      </c>
      <c r="E11473">
        <v>3022</v>
      </c>
      <c r="F11473">
        <v>22</v>
      </c>
      <c r="G11473" s="1" t="s">
        <v>2025</v>
      </c>
      <c r="H11473">
        <v>45</v>
      </c>
      <c r="I11473" s="1" t="s">
        <v>1543</v>
      </c>
      <c r="J11473" s="1" t="s">
        <v>1544</v>
      </c>
      <c r="K11473" s="1" t="s">
        <v>3218</v>
      </c>
      <c r="L11473">
        <v>1755323</v>
      </c>
      <c r="M11473" s="1" t="s">
        <v>3219</v>
      </c>
      <c r="N11473">
        <v>70</v>
      </c>
      <c r="O11473">
        <v>1113</v>
      </c>
      <c r="P11473">
        <v>2</v>
      </c>
    </row>
    <row r="11474" spans="1:16" x14ac:dyDescent="0.25">
      <c r="A11474">
        <v>2021</v>
      </c>
      <c r="B11474">
        <v>4</v>
      </c>
      <c r="C11474" s="1" t="s">
        <v>232</v>
      </c>
      <c r="D11474">
        <v>519001</v>
      </c>
      <c r="E11474">
        <v>3024</v>
      </c>
      <c r="F11474">
        <v>24</v>
      </c>
      <c r="G11474" s="1" t="s">
        <v>840</v>
      </c>
      <c r="H11474">
        <v>65</v>
      </c>
      <c r="I11474" s="1" t="s">
        <v>16</v>
      </c>
      <c r="J11474" s="1" t="s">
        <v>55</v>
      </c>
      <c r="K11474" s="1" t="s">
        <v>3455</v>
      </c>
      <c r="L11474">
        <v>1146688</v>
      </c>
      <c r="M11474" s="1" t="s">
        <v>3456</v>
      </c>
      <c r="N11474">
        <v>60</v>
      </c>
      <c r="O11474">
        <v>4740.6000000000004</v>
      </c>
      <c r="P11474">
        <v>1</v>
      </c>
    </row>
    <row r="11475" spans="1:16" x14ac:dyDescent="0.25">
      <c r="A11475">
        <v>2021</v>
      </c>
      <c r="B11475">
        <v>4</v>
      </c>
      <c r="C11475" s="1" t="s">
        <v>232</v>
      </c>
      <c r="D11475">
        <v>519001</v>
      </c>
      <c r="E11475">
        <v>3024</v>
      </c>
      <c r="F11475">
        <v>24</v>
      </c>
      <c r="G11475" s="1" t="s">
        <v>840</v>
      </c>
      <c r="H11475">
        <v>65</v>
      </c>
      <c r="I11475" s="1" t="s">
        <v>16</v>
      </c>
      <c r="J11475" s="1" t="s">
        <v>55</v>
      </c>
      <c r="K11475" s="1" t="s">
        <v>1644</v>
      </c>
      <c r="L11475">
        <v>1293605</v>
      </c>
      <c r="M11475" s="1" t="s">
        <v>1646</v>
      </c>
      <c r="N11475">
        <v>100</v>
      </c>
      <c r="O11475">
        <v>2054.98</v>
      </c>
      <c r="P11475">
        <v>1</v>
      </c>
    </row>
    <row r="11476" spans="1:16" x14ac:dyDescent="0.25">
      <c r="A11476">
        <v>2021</v>
      </c>
      <c r="B11476">
        <v>4</v>
      </c>
      <c r="C11476" s="1" t="s">
        <v>232</v>
      </c>
      <c r="D11476">
        <v>519001</v>
      </c>
      <c r="E11476">
        <v>3027</v>
      </c>
      <c r="F11476">
        <v>27</v>
      </c>
      <c r="G11476" s="1" t="s">
        <v>441</v>
      </c>
      <c r="H11476">
        <v>68</v>
      </c>
      <c r="I11476" s="1" t="s">
        <v>304</v>
      </c>
      <c r="J11476" s="1" t="s">
        <v>442</v>
      </c>
      <c r="K11476" s="1" t="s">
        <v>443</v>
      </c>
      <c r="L11476">
        <v>419710</v>
      </c>
      <c r="M11476" s="1" t="s">
        <v>444</v>
      </c>
      <c r="N11476">
        <v>9</v>
      </c>
      <c r="O11476">
        <v>770.4</v>
      </c>
      <c r="P11476">
        <v>4</v>
      </c>
    </row>
    <row r="11477" spans="1:16" x14ac:dyDescent="0.25">
      <c r="A11477">
        <v>2021</v>
      </c>
      <c r="B11477">
        <v>4</v>
      </c>
      <c r="C11477" s="1" t="s">
        <v>232</v>
      </c>
      <c r="D11477">
        <v>519001</v>
      </c>
      <c r="E11477">
        <v>3030</v>
      </c>
      <c r="F11477">
        <v>30</v>
      </c>
      <c r="G11477" s="1" t="s">
        <v>445</v>
      </c>
      <c r="H11477">
        <v>81</v>
      </c>
      <c r="I11477" s="1" t="s">
        <v>446</v>
      </c>
      <c r="J11477" s="1" t="s">
        <v>447</v>
      </c>
      <c r="K11477" s="1" t="s">
        <v>2990</v>
      </c>
      <c r="L11477">
        <v>1695037</v>
      </c>
      <c r="M11477" s="1" t="s">
        <v>3155</v>
      </c>
      <c r="N11477">
        <v>10</v>
      </c>
      <c r="O11477">
        <v>63.61</v>
      </c>
      <c r="P11477">
        <v>1</v>
      </c>
    </row>
    <row r="11478" spans="1:16" x14ac:dyDescent="0.25">
      <c r="A11478">
        <v>2021</v>
      </c>
      <c r="B11478">
        <v>4</v>
      </c>
      <c r="C11478" s="1" t="s">
        <v>232</v>
      </c>
      <c r="D11478">
        <v>519001</v>
      </c>
      <c r="E11478">
        <v>3030</v>
      </c>
      <c r="F11478">
        <v>30</v>
      </c>
      <c r="G11478" s="1" t="s">
        <v>445</v>
      </c>
      <c r="H11478">
        <v>81</v>
      </c>
      <c r="I11478" s="1" t="s">
        <v>446</v>
      </c>
      <c r="J11478" s="1" t="s">
        <v>447</v>
      </c>
      <c r="K11478" s="1" t="s">
        <v>2990</v>
      </c>
      <c r="L11478">
        <v>1695088</v>
      </c>
      <c r="M11478" s="1" t="s">
        <v>2991</v>
      </c>
      <c r="N11478">
        <v>0</v>
      </c>
      <c r="O11478">
        <v>0</v>
      </c>
      <c r="P11478">
        <v>1</v>
      </c>
    </row>
    <row r="11479" spans="1:16" x14ac:dyDescent="0.25">
      <c r="A11479">
        <v>2021</v>
      </c>
      <c r="B11479">
        <v>4</v>
      </c>
      <c r="C11479" s="1" t="s">
        <v>232</v>
      </c>
      <c r="D11479">
        <v>519001</v>
      </c>
      <c r="E11479">
        <v>3030</v>
      </c>
      <c r="F11479">
        <v>30</v>
      </c>
      <c r="G11479" s="1" t="s">
        <v>445</v>
      </c>
      <c r="H11479">
        <v>81</v>
      </c>
      <c r="I11479" s="1" t="s">
        <v>446</v>
      </c>
      <c r="J11479" s="1" t="s">
        <v>447</v>
      </c>
      <c r="K11479" s="1" t="s">
        <v>2990</v>
      </c>
      <c r="L11479">
        <v>1695126</v>
      </c>
      <c r="M11479" s="1" t="s">
        <v>3156</v>
      </c>
      <c r="N11479">
        <v>200</v>
      </c>
      <c r="O11479">
        <v>3600</v>
      </c>
      <c r="P11479">
        <v>1</v>
      </c>
    </row>
    <row r="11480" spans="1:16" x14ac:dyDescent="0.25">
      <c r="A11480">
        <v>2021</v>
      </c>
      <c r="B11480">
        <v>4</v>
      </c>
      <c r="C11480" s="1" t="s">
        <v>232</v>
      </c>
      <c r="D11480">
        <v>519001</v>
      </c>
      <c r="E11480">
        <v>3030</v>
      </c>
      <c r="F11480">
        <v>30</v>
      </c>
      <c r="G11480" s="1" t="s">
        <v>445</v>
      </c>
      <c r="H11480">
        <v>81</v>
      </c>
      <c r="I11480" s="1" t="s">
        <v>446</v>
      </c>
      <c r="J11480" s="1" t="s">
        <v>447</v>
      </c>
      <c r="K11480" s="1" t="s">
        <v>451</v>
      </c>
      <c r="L11480">
        <v>286508</v>
      </c>
      <c r="M11480" s="1" t="s">
        <v>1281</v>
      </c>
      <c r="N11480">
        <v>87</v>
      </c>
      <c r="O11480">
        <v>1331.1</v>
      </c>
      <c r="P11480">
        <v>1</v>
      </c>
    </row>
    <row r="11481" spans="1:16" x14ac:dyDescent="0.25">
      <c r="A11481">
        <v>2021</v>
      </c>
      <c r="B11481">
        <v>4</v>
      </c>
      <c r="C11481" s="1" t="s">
        <v>232</v>
      </c>
      <c r="D11481">
        <v>519001</v>
      </c>
      <c r="E11481">
        <v>3030</v>
      </c>
      <c r="F11481">
        <v>30</v>
      </c>
      <c r="G11481" s="1" t="s">
        <v>445</v>
      </c>
      <c r="H11481">
        <v>81</v>
      </c>
      <c r="I11481" s="1" t="s">
        <v>446</v>
      </c>
      <c r="J11481" s="1" t="s">
        <v>447</v>
      </c>
      <c r="K11481" s="1" t="s">
        <v>451</v>
      </c>
      <c r="L11481">
        <v>886556</v>
      </c>
      <c r="M11481" s="1" t="s">
        <v>2885</v>
      </c>
      <c r="N11481">
        <v>0</v>
      </c>
      <c r="O11481">
        <v>0</v>
      </c>
      <c r="P11481">
        <v>1</v>
      </c>
    </row>
    <row r="11482" spans="1:16" x14ac:dyDescent="0.25">
      <c r="A11482">
        <v>2021</v>
      </c>
      <c r="B11482">
        <v>4</v>
      </c>
      <c r="C11482" s="1" t="s">
        <v>232</v>
      </c>
      <c r="D11482">
        <v>519001</v>
      </c>
      <c r="E11482">
        <v>3030</v>
      </c>
      <c r="F11482">
        <v>30</v>
      </c>
      <c r="G11482" s="1" t="s">
        <v>445</v>
      </c>
      <c r="H11482">
        <v>81</v>
      </c>
      <c r="I11482" s="1" t="s">
        <v>446</v>
      </c>
      <c r="J11482" s="1" t="s">
        <v>447</v>
      </c>
      <c r="K11482" s="1" t="s">
        <v>454</v>
      </c>
      <c r="L11482">
        <v>117498</v>
      </c>
      <c r="M11482" s="1" t="s">
        <v>1653</v>
      </c>
      <c r="N11482">
        <v>2</v>
      </c>
      <c r="O11482">
        <v>48</v>
      </c>
      <c r="P11482">
        <v>1</v>
      </c>
    </row>
    <row r="11483" spans="1:16" x14ac:dyDescent="0.25">
      <c r="A11483">
        <v>2021</v>
      </c>
      <c r="B11483">
        <v>4</v>
      </c>
      <c r="C11483" s="1" t="s">
        <v>232</v>
      </c>
      <c r="D11483">
        <v>519001</v>
      </c>
      <c r="E11483">
        <v>3030</v>
      </c>
      <c r="F11483">
        <v>30</v>
      </c>
      <c r="G11483" s="1" t="s">
        <v>445</v>
      </c>
      <c r="H11483">
        <v>81</v>
      </c>
      <c r="I11483" s="1" t="s">
        <v>446</v>
      </c>
      <c r="J11483" s="1" t="s">
        <v>447</v>
      </c>
      <c r="K11483" s="1" t="s">
        <v>454</v>
      </c>
      <c r="L11483">
        <v>117560</v>
      </c>
      <c r="M11483" s="1" t="s">
        <v>848</v>
      </c>
      <c r="N11483">
        <v>11</v>
      </c>
      <c r="O11483">
        <v>264</v>
      </c>
      <c r="P11483">
        <v>2</v>
      </c>
    </row>
    <row r="11484" spans="1:16" x14ac:dyDescent="0.25">
      <c r="A11484">
        <v>2021</v>
      </c>
      <c r="B11484">
        <v>4</v>
      </c>
      <c r="C11484" s="1" t="s">
        <v>232</v>
      </c>
      <c r="D11484">
        <v>519001</v>
      </c>
      <c r="E11484">
        <v>3030</v>
      </c>
      <c r="F11484">
        <v>30</v>
      </c>
      <c r="G11484" s="1" t="s">
        <v>445</v>
      </c>
      <c r="H11484">
        <v>81</v>
      </c>
      <c r="I11484" s="1" t="s">
        <v>446</v>
      </c>
      <c r="J11484" s="1" t="s">
        <v>447</v>
      </c>
      <c r="K11484" s="1" t="s">
        <v>454</v>
      </c>
      <c r="L11484">
        <v>1101714</v>
      </c>
      <c r="M11484" s="1" t="s">
        <v>457</v>
      </c>
      <c r="N11484">
        <v>4</v>
      </c>
      <c r="O11484">
        <v>96</v>
      </c>
      <c r="P11484">
        <v>1</v>
      </c>
    </row>
    <row r="11485" spans="1:16" x14ac:dyDescent="0.25">
      <c r="A11485">
        <v>2021</v>
      </c>
      <c r="B11485">
        <v>4</v>
      </c>
      <c r="C11485" s="1" t="s">
        <v>232</v>
      </c>
      <c r="D11485">
        <v>519001</v>
      </c>
      <c r="E11485">
        <v>3099</v>
      </c>
      <c r="F11485">
        <v>99</v>
      </c>
      <c r="G11485" s="1" t="s">
        <v>3433</v>
      </c>
      <c r="H11485">
        <v>72</v>
      </c>
      <c r="I11485" s="1" t="s">
        <v>396</v>
      </c>
      <c r="J11485" s="1" t="s">
        <v>397</v>
      </c>
      <c r="K11485" s="1" t="s">
        <v>3434</v>
      </c>
      <c r="L11485">
        <v>1429736</v>
      </c>
      <c r="M11485" s="1" t="s">
        <v>3436</v>
      </c>
      <c r="N11485">
        <v>153</v>
      </c>
      <c r="O11485">
        <v>1799.28</v>
      </c>
      <c r="P11485">
        <v>1</v>
      </c>
    </row>
    <row r="11486" spans="1:16" x14ac:dyDescent="0.25">
      <c r="A11486">
        <v>2021</v>
      </c>
      <c r="B11486">
        <v>4</v>
      </c>
      <c r="C11486" s="1" t="s">
        <v>461</v>
      </c>
      <c r="D11486">
        <v>519009</v>
      </c>
      <c r="E11486">
        <v>3008</v>
      </c>
      <c r="F11486">
        <v>8</v>
      </c>
      <c r="G11486" s="1" t="s">
        <v>279</v>
      </c>
      <c r="H11486">
        <v>89</v>
      </c>
      <c r="I11486" s="1" t="s">
        <v>280</v>
      </c>
      <c r="J11486" s="1" t="s">
        <v>281</v>
      </c>
      <c r="K11486" s="1" t="s">
        <v>282</v>
      </c>
      <c r="L11486">
        <v>1645552</v>
      </c>
      <c r="M11486" s="1" t="s">
        <v>284</v>
      </c>
      <c r="N11486">
        <v>307800</v>
      </c>
      <c r="O11486">
        <v>3939.84</v>
      </c>
      <c r="P11486">
        <v>1</v>
      </c>
    </row>
    <row r="11487" spans="1:16" x14ac:dyDescent="0.25">
      <c r="A11487">
        <v>2021</v>
      </c>
      <c r="B11487">
        <v>4</v>
      </c>
      <c r="C11487" s="1" t="s">
        <v>461</v>
      </c>
      <c r="D11487">
        <v>519009</v>
      </c>
      <c r="E11487">
        <v>3008</v>
      </c>
      <c r="F11487">
        <v>8</v>
      </c>
      <c r="G11487" s="1" t="s">
        <v>279</v>
      </c>
      <c r="H11487">
        <v>89</v>
      </c>
      <c r="I11487" s="1" t="s">
        <v>280</v>
      </c>
      <c r="J11487" s="1" t="s">
        <v>281</v>
      </c>
      <c r="K11487" s="1" t="s">
        <v>290</v>
      </c>
      <c r="L11487">
        <v>1645382</v>
      </c>
      <c r="M11487" s="1" t="s">
        <v>293</v>
      </c>
      <c r="N11487">
        <v>9600</v>
      </c>
      <c r="O11487">
        <v>268.8</v>
      </c>
      <c r="P11487">
        <v>1</v>
      </c>
    </row>
    <row r="11488" spans="1:16" x14ac:dyDescent="0.25">
      <c r="A11488">
        <v>2021</v>
      </c>
      <c r="B11488">
        <v>4</v>
      </c>
      <c r="C11488" s="1" t="s">
        <v>461</v>
      </c>
      <c r="D11488">
        <v>519009</v>
      </c>
      <c r="E11488">
        <v>3008</v>
      </c>
      <c r="F11488">
        <v>8</v>
      </c>
      <c r="G11488" s="1" t="s">
        <v>279</v>
      </c>
      <c r="H11488">
        <v>89</v>
      </c>
      <c r="I11488" s="1" t="s">
        <v>280</v>
      </c>
      <c r="J11488" s="1" t="s">
        <v>281</v>
      </c>
      <c r="K11488" s="1" t="s">
        <v>295</v>
      </c>
      <c r="L11488">
        <v>1645099</v>
      </c>
      <c r="M11488" s="1" t="s">
        <v>296</v>
      </c>
      <c r="N11488">
        <v>47000</v>
      </c>
      <c r="O11488">
        <v>10340</v>
      </c>
      <c r="P11488">
        <v>1</v>
      </c>
    </row>
    <row r="11489" spans="1:16" x14ac:dyDescent="0.25">
      <c r="A11489">
        <v>2021</v>
      </c>
      <c r="B11489">
        <v>4</v>
      </c>
      <c r="C11489" s="1" t="s">
        <v>461</v>
      </c>
      <c r="D11489">
        <v>519009</v>
      </c>
      <c r="E11489">
        <v>3008</v>
      </c>
      <c r="F11489">
        <v>8</v>
      </c>
      <c r="G11489" s="1" t="s">
        <v>279</v>
      </c>
      <c r="H11489">
        <v>89</v>
      </c>
      <c r="I11489" s="1" t="s">
        <v>280</v>
      </c>
      <c r="J11489" s="1" t="s">
        <v>281</v>
      </c>
      <c r="K11489" s="1" t="s">
        <v>295</v>
      </c>
      <c r="L11489">
        <v>1645137</v>
      </c>
      <c r="M11489" s="1" t="s">
        <v>1919</v>
      </c>
      <c r="N11489">
        <v>9000</v>
      </c>
      <c r="O11489">
        <v>3060</v>
      </c>
      <c r="P11489">
        <v>1</v>
      </c>
    </row>
    <row r="11490" spans="1:16" x14ac:dyDescent="0.25">
      <c r="A11490">
        <v>2021</v>
      </c>
      <c r="B11490">
        <v>4</v>
      </c>
      <c r="C11490" s="1" t="s">
        <v>461</v>
      </c>
      <c r="D11490">
        <v>519009</v>
      </c>
      <c r="E11490">
        <v>3008</v>
      </c>
      <c r="F11490">
        <v>8</v>
      </c>
      <c r="G11490" s="1" t="s">
        <v>279</v>
      </c>
      <c r="H11490">
        <v>89</v>
      </c>
      <c r="I11490" s="1" t="s">
        <v>280</v>
      </c>
      <c r="J11490" s="1" t="s">
        <v>281</v>
      </c>
      <c r="K11490" s="1" t="s">
        <v>295</v>
      </c>
      <c r="L11490">
        <v>1645153</v>
      </c>
      <c r="M11490" s="1" t="s">
        <v>297</v>
      </c>
      <c r="N11490">
        <v>6000</v>
      </c>
      <c r="O11490">
        <v>360</v>
      </c>
      <c r="P11490">
        <v>1</v>
      </c>
    </row>
    <row r="11491" spans="1:16" x14ac:dyDescent="0.25">
      <c r="A11491">
        <v>2021</v>
      </c>
      <c r="B11491">
        <v>4</v>
      </c>
      <c r="C11491" s="1" t="s">
        <v>461</v>
      </c>
      <c r="D11491">
        <v>519009</v>
      </c>
      <c r="E11491">
        <v>3010</v>
      </c>
      <c r="F11491">
        <v>10</v>
      </c>
      <c r="G11491" s="1" t="s">
        <v>15</v>
      </c>
      <c r="H11491">
        <v>21</v>
      </c>
      <c r="I11491" s="1" t="s">
        <v>223</v>
      </c>
      <c r="J11491" s="1" t="s">
        <v>610</v>
      </c>
      <c r="K11491" s="1" t="s">
        <v>611</v>
      </c>
      <c r="L11491">
        <v>1511980</v>
      </c>
      <c r="M11491" s="1" t="s">
        <v>613</v>
      </c>
      <c r="N11491">
        <v>0</v>
      </c>
      <c r="O11491">
        <v>665.05</v>
      </c>
      <c r="P11491">
        <v>1</v>
      </c>
    </row>
    <row r="11492" spans="1:16" x14ac:dyDescent="0.25">
      <c r="A11492">
        <v>2021</v>
      </c>
      <c r="B11492">
        <v>4</v>
      </c>
      <c r="C11492" s="1" t="s">
        <v>461</v>
      </c>
      <c r="D11492">
        <v>519009</v>
      </c>
      <c r="E11492">
        <v>3012</v>
      </c>
      <c r="F11492">
        <v>12</v>
      </c>
      <c r="G11492" s="1" t="s">
        <v>222</v>
      </c>
      <c r="H11492">
        <v>21</v>
      </c>
      <c r="I11492" s="1" t="s">
        <v>223</v>
      </c>
      <c r="J11492" s="1" t="s">
        <v>462</v>
      </c>
      <c r="K11492" s="1" t="s">
        <v>463</v>
      </c>
      <c r="L11492">
        <v>1489976</v>
      </c>
      <c r="M11492" s="1" t="s">
        <v>2083</v>
      </c>
      <c r="N11492">
        <v>1000</v>
      </c>
      <c r="O11492">
        <v>99</v>
      </c>
      <c r="P11492">
        <v>1</v>
      </c>
    </row>
    <row r="11493" spans="1:16" x14ac:dyDescent="0.25">
      <c r="A11493">
        <v>2021</v>
      </c>
      <c r="B11493">
        <v>4</v>
      </c>
      <c r="C11493" s="1" t="s">
        <v>461</v>
      </c>
      <c r="D11493">
        <v>519009</v>
      </c>
      <c r="E11493">
        <v>3012</v>
      </c>
      <c r="F11493">
        <v>12</v>
      </c>
      <c r="G11493" s="1" t="s">
        <v>222</v>
      </c>
      <c r="H11493">
        <v>21</v>
      </c>
      <c r="I11493" s="1" t="s">
        <v>223</v>
      </c>
      <c r="J11493" s="1" t="s">
        <v>462</v>
      </c>
      <c r="K11493" s="1" t="s">
        <v>1284</v>
      </c>
      <c r="L11493">
        <v>1512609</v>
      </c>
      <c r="M11493" s="1" t="s">
        <v>1666</v>
      </c>
      <c r="N11493">
        <v>400</v>
      </c>
      <c r="O11493">
        <v>152</v>
      </c>
      <c r="P11493">
        <v>1</v>
      </c>
    </row>
    <row r="11494" spans="1:16" x14ac:dyDescent="0.25">
      <c r="A11494">
        <v>2021</v>
      </c>
      <c r="B11494">
        <v>4</v>
      </c>
      <c r="C11494" s="1" t="s">
        <v>461</v>
      </c>
      <c r="D11494">
        <v>519009</v>
      </c>
      <c r="E11494">
        <v>3012</v>
      </c>
      <c r="F11494">
        <v>12</v>
      </c>
      <c r="G11494" s="1" t="s">
        <v>222</v>
      </c>
      <c r="H11494">
        <v>21</v>
      </c>
      <c r="I11494" s="1" t="s">
        <v>223</v>
      </c>
      <c r="J11494" s="1" t="s">
        <v>462</v>
      </c>
      <c r="K11494" s="1" t="s">
        <v>1284</v>
      </c>
      <c r="L11494">
        <v>1512633</v>
      </c>
      <c r="M11494" s="1" t="s">
        <v>1286</v>
      </c>
      <c r="N11494">
        <v>300</v>
      </c>
      <c r="O11494">
        <v>1389</v>
      </c>
      <c r="P11494">
        <v>2</v>
      </c>
    </row>
    <row r="11495" spans="1:16" x14ac:dyDescent="0.25">
      <c r="A11495">
        <v>2021</v>
      </c>
      <c r="B11495">
        <v>4</v>
      </c>
      <c r="C11495" s="1" t="s">
        <v>461</v>
      </c>
      <c r="D11495">
        <v>519009</v>
      </c>
      <c r="E11495">
        <v>3012</v>
      </c>
      <c r="F11495">
        <v>12</v>
      </c>
      <c r="G11495" s="1" t="s">
        <v>222</v>
      </c>
      <c r="H11495">
        <v>21</v>
      </c>
      <c r="I11495" s="1" t="s">
        <v>223</v>
      </c>
      <c r="J11495" s="1" t="s">
        <v>462</v>
      </c>
      <c r="K11495" s="1" t="s">
        <v>1284</v>
      </c>
      <c r="L11495">
        <v>1512650</v>
      </c>
      <c r="M11495" s="1" t="s">
        <v>2084</v>
      </c>
      <c r="N11495">
        <v>700</v>
      </c>
      <c r="O11495">
        <v>3612</v>
      </c>
      <c r="P11495">
        <v>2</v>
      </c>
    </row>
    <row r="11496" spans="1:16" x14ac:dyDescent="0.25">
      <c r="A11496">
        <v>2021</v>
      </c>
      <c r="B11496">
        <v>4</v>
      </c>
      <c r="C11496" s="1" t="s">
        <v>461</v>
      </c>
      <c r="D11496">
        <v>519009</v>
      </c>
      <c r="E11496">
        <v>3012</v>
      </c>
      <c r="F11496">
        <v>12</v>
      </c>
      <c r="G11496" s="1" t="s">
        <v>222</v>
      </c>
      <c r="H11496">
        <v>21</v>
      </c>
      <c r="I11496" s="1" t="s">
        <v>223</v>
      </c>
      <c r="J11496" s="1" t="s">
        <v>462</v>
      </c>
      <c r="K11496" s="1" t="s">
        <v>1287</v>
      </c>
      <c r="L11496">
        <v>1512897</v>
      </c>
      <c r="M11496" s="1" t="s">
        <v>1288</v>
      </c>
      <c r="N11496">
        <v>1800</v>
      </c>
      <c r="O11496">
        <v>18810</v>
      </c>
      <c r="P11496">
        <v>1</v>
      </c>
    </row>
    <row r="11497" spans="1:16" x14ac:dyDescent="0.25">
      <c r="A11497">
        <v>2021</v>
      </c>
      <c r="B11497">
        <v>4</v>
      </c>
      <c r="C11497" s="1" t="s">
        <v>461</v>
      </c>
      <c r="D11497">
        <v>519009</v>
      </c>
      <c r="E11497">
        <v>3012</v>
      </c>
      <c r="F11497">
        <v>12</v>
      </c>
      <c r="G11497" s="1" t="s">
        <v>222</v>
      </c>
      <c r="H11497">
        <v>21</v>
      </c>
      <c r="I11497" s="1" t="s">
        <v>223</v>
      </c>
      <c r="J11497" s="1" t="s">
        <v>462</v>
      </c>
      <c r="K11497" s="1" t="s">
        <v>1020</v>
      </c>
      <c r="L11497">
        <v>1513044</v>
      </c>
      <c r="M11497" s="1" t="s">
        <v>2087</v>
      </c>
      <c r="N11497">
        <v>500</v>
      </c>
      <c r="O11497">
        <v>152.69999999999999</v>
      </c>
      <c r="P11497">
        <v>1</v>
      </c>
    </row>
    <row r="11498" spans="1:16" x14ac:dyDescent="0.25">
      <c r="A11498">
        <v>2021</v>
      </c>
      <c r="B11498">
        <v>4</v>
      </c>
      <c r="C11498" s="1" t="s">
        <v>461</v>
      </c>
      <c r="D11498">
        <v>519009</v>
      </c>
      <c r="E11498">
        <v>3012</v>
      </c>
      <c r="F11498">
        <v>12</v>
      </c>
      <c r="G11498" s="1" t="s">
        <v>222</v>
      </c>
      <c r="H11498">
        <v>21</v>
      </c>
      <c r="I11498" s="1" t="s">
        <v>223</v>
      </c>
      <c r="J11498" s="1" t="s">
        <v>462</v>
      </c>
      <c r="K11498" s="1" t="s">
        <v>1020</v>
      </c>
      <c r="L11498">
        <v>1513052</v>
      </c>
      <c r="M11498" s="1" t="s">
        <v>1021</v>
      </c>
      <c r="N11498">
        <v>500</v>
      </c>
      <c r="O11498">
        <v>385</v>
      </c>
      <c r="P11498">
        <v>1</v>
      </c>
    </row>
    <row r="11499" spans="1:16" x14ac:dyDescent="0.25">
      <c r="A11499">
        <v>2021</v>
      </c>
      <c r="B11499">
        <v>4</v>
      </c>
      <c r="C11499" s="1" t="s">
        <v>461</v>
      </c>
      <c r="D11499">
        <v>519009</v>
      </c>
      <c r="E11499">
        <v>3012</v>
      </c>
      <c r="F11499">
        <v>12</v>
      </c>
      <c r="G11499" s="1" t="s">
        <v>222</v>
      </c>
      <c r="H11499">
        <v>21</v>
      </c>
      <c r="I11499" s="1" t="s">
        <v>223</v>
      </c>
      <c r="J11499" s="1" t="s">
        <v>469</v>
      </c>
      <c r="K11499" s="1" t="s">
        <v>470</v>
      </c>
      <c r="L11499">
        <v>1527568</v>
      </c>
      <c r="M11499" s="1" t="s">
        <v>472</v>
      </c>
      <c r="N11499">
        <v>250</v>
      </c>
      <c r="O11499">
        <v>523.41999999999996</v>
      </c>
      <c r="P11499">
        <v>2</v>
      </c>
    </row>
    <row r="11500" spans="1:16" x14ac:dyDescent="0.25">
      <c r="A11500">
        <v>2021</v>
      </c>
      <c r="B11500">
        <v>4</v>
      </c>
      <c r="C11500" s="1" t="s">
        <v>461</v>
      </c>
      <c r="D11500">
        <v>519009</v>
      </c>
      <c r="E11500">
        <v>3012</v>
      </c>
      <c r="F11500">
        <v>12</v>
      </c>
      <c r="G11500" s="1" t="s">
        <v>222</v>
      </c>
      <c r="H11500">
        <v>21</v>
      </c>
      <c r="I11500" s="1" t="s">
        <v>223</v>
      </c>
      <c r="J11500" s="1" t="s">
        <v>469</v>
      </c>
      <c r="K11500" s="1" t="s">
        <v>2269</v>
      </c>
      <c r="L11500">
        <v>1512285</v>
      </c>
      <c r="M11500" s="1" t="s">
        <v>2848</v>
      </c>
      <c r="N11500">
        <v>100</v>
      </c>
      <c r="O11500">
        <v>6510</v>
      </c>
      <c r="P11500">
        <v>1</v>
      </c>
    </row>
    <row r="11501" spans="1:16" x14ac:dyDescent="0.25">
      <c r="A11501">
        <v>2021</v>
      </c>
      <c r="B11501">
        <v>4</v>
      </c>
      <c r="C11501" s="1" t="s">
        <v>461</v>
      </c>
      <c r="D11501">
        <v>519009</v>
      </c>
      <c r="E11501">
        <v>3012</v>
      </c>
      <c r="F11501">
        <v>12</v>
      </c>
      <c r="G11501" s="1" t="s">
        <v>222</v>
      </c>
      <c r="H11501">
        <v>21</v>
      </c>
      <c r="I11501" s="1" t="s">
        <v>223</v>
      </c>
      <c r="J11501" s="1" t="s">
        <v>469</v>
      </c>
      <c r="K11501" s="1" t="s">
        <v>2269</v>
      </c>
      <c r="L11501">
        <v>1512293</v>
      </c>
      <c r="M11501" s="1" t="s">
        <v>2270</v>
      </c>
      <c r="N11501">
        <v>2700</v>
      </c>
      <c r="O11501">
        <v>35640</v>
      </c>
      <c r="P11501">
        <v>2</v>
      </c>
    </row>
    <row r="11502" spans="1:16" x14ac:dyDescent="0.25">
      <c r="A11502">
        <v>2021</v>
      </c>
      <c r="B11502">
        <v>4</v>
      </c>
      <c r="C11502" s="1" t="s">
        <v>461</v>
      </c>
      <c r="D11502">
        <v>519009</v>
      </c>
      <c r="E11502">
        <v>3012</v>
      </c>
      <c r="F11502">
        <v>12</v>
      </c>
      <c r="G11502" s="1" t="s">
        <v>222</v>
      </c>
      <c r="H11502">
        <v>21</v>
      </c>
      <c r="I11502" s="1" t="s">
        <v>223</v>
      </c>
      <c r="J11502" s="1" t="s">
        <v>469</v>
      </c>
      <c r="K11502" s="1" t="s">
        <v>473</v>
      </c>
      <c r="L11502">
        <v>1512374</v>
      </c>
      <c r="M11502" s="1" t="s">
        <v>474</v>
      </c>
      <c r="N11502">
        <v>4000</v>
      </c>
      <c r="O11502">
        <v>29980</v>
      </c>
      <c r="P11502">
        <v>1</v>
      </c>
    </row>
    <row r="11503" spans="1:16" x14ac:dyDescent="0.25">
      <c r="A11503">
        <v>2021</v>
      </c>
      <c r="B11503">
        <v>4</v>
      </c>
      <c r="C11503" s="1" t="s">
        <v>461</v>
      </c>
      <c r="D11503">
        <v>519009</v>
      </c>
      <c r="E11503">
        <v>3012</v>
      </c>
      <c r="F11503">
        <v>12</v>
      </c>
      <c r="G11503" s="1" t="s">
        <v>222</v>
      </c>
      <c r="H11503">
        <v>21</v>
      </c>
      <c r="I11503" s="1" t="s">
        <v>223</v>
      </c>
      <c r="J11503" s="1" t="s">
        <v>469</v>
      </c>
      <c r="K11503" s="1" t="s">
        <v>1022</v>
      </c>
      <c r="L11503">
        <v>1488309</v>
      </c>
      <c r="M11503" s="1" t="s">
        <v>2576</v>
      </c>
      <c r="N11503">
        <v>0</v>
      </c>
      <c r="O11503">
        <v>60</v>
      </c>
      <c r="P11503">
        <v>1</v>
      </c>
    </row>
    <row r="11504" spans="1:16" x14ac:dyDescent="0.25">
      <c r="A11504">
        <v>2021</v>
      </c>
      <c r="B11504">
        <v>4</v>
      </c>
      <c r="C11504" s="1" t="s">
        <v>461</v>
      </c>
      <c r="D11504">
        <v>519009</v>
      </c>
      <c r="E11504">
        <v>3012</v>
      </c>
      <c r="F11504">
        <v>12</v>
      </c>
      <c r="G11504" s="1" t="s">
        <v>222</v>
      </c>
      <c r="H11504">
        <v>21</v>
      </c>
      <c r="I11504" s="1" t="s">
        <v>223</v>
      </c>
      <c r="J11504" s="1" t="s">
        <v>469</v>
      </c>
      <c r="K11504" s="1" t="s">
        <v>1022</v>
      </c>
      <c r="L11504">
        <v>1493590</v>
      </c>
      <c r="M11504" s="1" t="s">
        <v>2088</v>
      </c>
      <c r="N11504">
        <v>60</v>
      </c>
      <c r="O11504">
        <v>113.57</v>
      </c>
      <c r="P11504">
        <v>2</v>
      </c>
    </row>
    <row r="11505" spans="1:16" x14ac:dyDescent="0.25">
      <c r="A11505">
        <v>2021</v>
      </c>
      <c r="B11505">
        <v>4</v>
      </c>
      <c r="C11505" s="1" t="s">
        <v>461</v>
      </c>
      <c r="D11505">
        <v>519009</v>
      </c>
      <c r="E11505">
        <v>3012</v>
      </c>
      <c r="F11505">
        <v>12</v>
      </c>
      <c r="G11505" s="1" t="s">
        <v>222</v>
      </c>
      <c r="H11505">
        <v>21</v>
      </c>
      <c r="I11505" s="1" t="s">
        <v>223</v>
      </c>
      <c r="J11505" s="1" t="s">
        <v>1028</v>
      </c>
      <c r="K11505" s="1" t="s">
        <v>1671</v>
      </c>
      <c r="L11505">
        <v>1490362</v>
      </c>
      <c r="M11505" s="1" t="s">
        <v>1672</v>
      </c>
      <c r="N11505">
        <v>25</v>
      </c>
      <c r="O11505">
        <v>455</v>
      </c>
      <c r="P11505">
        <v>1</v>
      </c>
    </row>
    <row r="11506" spans="1:16" x14ac:dyDescent="0.25">
      <c r="A11506">
        <v>2021</v>
      </c>
      <c r="B11506">
        <v>4</v>
      </c>
      <c r="C11506" s="1" t="s">
        <v>461</v>
      </c>
      <c r="D11506">
        <v>519009</v>
      </c>
      <c r="E11506">
        <v>3012</v>
      </c>
      <c r="F11506">
        <v>12</v>
      </c>
      <c r="G11506" s="1" t="s">
        <v>222</v>
      </c>
      <c r="H11506">
        <v>21</v>
      </c>
      <c r="I11506" s="1" t="s">
        <v>223</v>
      </c>
      <c r="J11506" s="1" t="s">
        <v>1028</v>
      </c>
      <c r="K11506" s="1" t="s">
        <v>1298</v>
      </c>
      <c r="L11506">
        <v>1488724</v>
      </c>
      <c r="M11506" s="1" t="s">
        <v>2960</v>
      </c>
      <c r="N11506">
        <v>0</v>
      </c>
      <c r="O11506">
        <v>175</v>
      </c>
      <c r="P11506">
        <v>1</v>
      </c>
    </row>
    <row r="11507" spans="1:16" x14ac:dyDescent="0.25">
      <c r="A11507">
        <v>2021</v>
      </c>
      <c r="B11507">
        <v>4</v>
      </c>
      <c r="C11507" s="1" t="s">
        <v>461</v>
      </c>
      <c r="D11507">
        <v>519009</v>
      </c>
      <c r="E11507">
        <v>3012</v>
      </c>
      <c r="F11507">
        <v>12</v>
      </c>
      <c r="G11507" s="1" t="s">
        <v>222</v>
      </c>
      <c r="H11507">
        <v>21</v>
      </c>
      <c r="I11507" s="1" t="s">
        <v>223</v>
      </c>
      <c r="J11507" s="1" t="s">
        <v>1028</v>
      </c>
      <c r="K11507" s="1" t="s">
        <v>1298</v>
      </c>
      <c r="L11507">
        <v>1490869</v>
      </c>
      <c r="M11507" s="1" t="s">
        <v>1299</v>
      </c>
      <c r="N11507">
        <v>150</v>
      </c>
      <c r="O11507">
        <v>1408.2</v>
      </c>
      <c r="P11507">
        <v>4</v>
      </c>
    </row>
    <row r="11508" spans="1:16" x14ac:dyDescent="0.25">
      <c r="A11508">
        <v>2021</v>
      </c>
      <c r="B11508">
        <v>4</v>
      </c>
      <c r="C11508" s="1" t="s">
        <v>461</v>
      </c>
      <c r="D11508">
        <v>519009</v>
      </c>
      <c r="E11508">
        <v>3012</v>
      </c>
      <c r="F11508">
        <v>12</v>
      </c>
      <c r="G11508" s="1" t="s">
        <v>222</v>
      </c>
      <c r="H11508">
        <v>21</v>
      </c>
      <c r="I11508" s="1" t="s">
        <v>223</v>
      </c>
      <c r="J11508" s="1" t="s">
        <v>484</v>
      </c>
      <c r="K11508" s="1" t="s">
        <v>1814</v>
      </c>
      <c r="L11508">
        <v>1510045</v>
      </c>
      <c r="M11508" s="1" t="s">
        <v>1815</v>
      </c>
      <c r="N11508">
        <v>0</v>
      </c>
      <c r="O11508">
        <v>30.1</v>
      </c>
      <c r="P11508">
        <v>1</v>
      </c>
    </row>
    <row r="11509" spans="1:16" x14ac:dyDescent="0.25">
      <c r="A11509">
        <v>2021</v>
      </c>
      <c r="B11509">
        <v>4</v>
      </c>
      <c r="C11509" s="1" t="s">
        <v>461</v>
      </c>
      <c r="D11509">
        <v>519009</v>
      </c>
      <c r="E11509">
        <v>3012</v>
      </c>
      <c r="F11509">
        <v>12</v>
      </c>
      <c r="G11509" s="1" t="s">
        <v>222</v>
      </c>
      <c r="H11509">
        <v>21</v>
      </c>
      <c r="I11509" s="1" t="s">
        <v>223</v>
      </c>
      <c r="J11509" s="1" t="s">
        <v>484</v>
      </c>
      <c r="K11509" s="1" t="s">
        <v>487</v>
      </c>
      <c r="L11509">
        <v>1501216</v>
      </c>
      <c r="M11509" s="1" t="s">
        <v>490</v>
      </c>
      <c r="N11509">
        <v>100</v>
      </c>
      <c r="O11509">
        <v>744</v>
      </c>
      <c r="P11509">
        <v>1</v>
      </c>
    </row>
    <row r="11510" spans="1:16" x14ac:dyDescent="0.25">
      <c r="A11510">
        <v>2021</v>
      </c>
      <c r="B11510">
        <v>4</v>
      </c>
      <c r="C11510" s="1" t="s">
        <v>461</v>
      </c>
      <c r="D11510">
        <v>519009</v>
      </c>
      <c r="E11510">
        <v>3012</v>
      </c>
      <c r="F11510">
        <v>12</v>
      </c>
      <c r="G11510" s="1" t="s">
        <v>222</v>
      </c>
      <c r="H11510">
        <v>21</v>
      </c>
      <c r="I11510" s="1" t="s">
        <v>223</v>
      </c>
      <c r="J11510" s="1" t="s">
        <v>484</v>
      </c>
      <c r="K11510" s="1" t="s">
        <v>1029</v>
      </c>
      <c r="L11510">
        <v>1509128</v>
      </c>
      <c r="M11510" s="1" t="s">
        <v>1031</v>
      </c>
      <c r="N11510">
        <v>100</v>
      </c>
      <c r="O11510">
        <v>329</v>
      </c>
      <c r="P11510">
        <v>1</v>
      </c>
    </row>
    <row r="11511" spans="1:16" x14ac:dyDescent="0.25">
      <c r="A11511">
        <v>2021</v>
      </c>
      <c r="B11511">
        <v>4</v>
      </c>
      <c r="C11511" s="1" t="s">
        <v>461</v>
      </c>
      <c r="D11511">
        <v>519009</v>
      </c>
      <c r="E11511">
        <v>3012</v>
      </c>
      <c r="F11511">
        <v>12</v>
      </c>
      <c r="G11511" s="1" t="s">
        <v>222</v>
      </c>
      <c r="H11511">
        <v>21</v>
      </c>
      <c r="I11511" s="1" t="s">
        <v>223</v>
      </c>
      <c r="J11511" s="1" t="s">
        <v>484</v>
      </c>
      <c r="K11511" s="1" t="s">
        <v>493</v>
      </c>
      <c r="L11511">
        <v>1489259</v>
      </c>
      <c r="M11511" s="1" t="s">
        <v>495</v>
      </c>
      <c r="N11511">
        <v>500</v>
      </c>
      <c r="O11511">
        <v>765</v>
      </c>
      <c r="P11511">
        <v>2</v>
      </c>
    </row>
    <row r="11512" spans="1:16" x14ac:dyDescent="0.25">
      <c r="A11512">
        <v>2021</v>
      </c>
      <c r="B11512">
        <v>4</v>
      </c>
      <c r="C11512" s="1" t="s">
        <v>461</v>
      </c>
      <c r="D11512">
        <v>519009</v>
      </c>
      <c r="E11512">
        <v>3012</v>
      </c>
      <c r="F11512">
        <v>12</v>
      </c>
      <c r="G11512" s="1" t="s">
        <v>222</v>
      </c>
      <c r="H11512">
        <v>21</v>
      </c>
      <c r="I11512" s="1" t="s">
        <v>223</v>
      </c>
      <c r="J11512" s="1" t="s">
        <v>484</v>
      </c>
      <c r="K11512" s="1" t="s">
        <v>496</v>
      </c>
      <c r="L11512">
        <v>1489291</v>
      </c>
      <c r="M11512" s="1" t="s">
        <v>2171</v>
      </c>
      <c r="N11512">
        <v>50</v>
      </c>
      <c r="O11512">
        <v>394.5</v>
      </c>
      <c r="P11512">
        <v>1</v>
      </c>
    </row>
    <row r="11513" spans="1:16" x14ac:dyDescent="0.25">
      <c r="A11513">
        <v>2021</v>
      </c>
      <c r="B11513">
        <v>4</v>
      </c>
      <c r="C11513" s="1" t="s">
        <v>461</v>
      </c>
      <c r="D11513">
        <v>519009</v>
      </c>
      <c r="E11513">
        <v>3012</v>
      </c>
      <c r="F11513">
        <v>12</v>
      </c>
      <c r="G11513" s="1" t="s">
        <v>222</v>
      </c>
      <c r="H11513">
        <v>21</v>
      </c>
      <c r="I11513" s="1" t="s">
        <v>223</v>
      </c>
      <c r="J11513" s="1" t="s">
        <v>484</v>
      </c>
      <c r="K11513" s="1" t="s">
        <v>498</v>
      </c>
      <c r="L11513">
        <v>1487442</v>
      </c>
      <c r="M11513" s="1" t="s">
        <v>499</v>
      </c>
      <c r="N11513">
        <v>15</v>
      </c>
      <c r="O11513">
        <v>596.1</v>
      </c>
      <c r="P11513">
        <v>3</v>
      </c>
    </row>
    <row r="11514" spans="1:16" x14ac:dyDescent="0.25">
      <c r="A11514">
        <v>2021</v>
      </c>
      <c r="B11514">
        <v>4</v>
      </c>
      <c r="C11514" s="1" t="s">
        <v>461</v>
      </c>
      <c r="D11514">
        <v>519009</v>
      </c>
      <c r="E11514">
        <v>3012</v>
      </c>
      <c r="F11514">
        <v>12</v>
      </c>
      <c r="G11514" s="1" t="s">
        <v>222</v>
      </c>
      <c r="H11514">
        <v>21</v>
      </c>
      <c r="I11514" s="1" t="s">
        <v>223</v>
      </c>
      <c r="J11514" s="1" t="s">
        <v>484</v>
      </c>
      <c r="K11514" s="1" t="s">
        <v>502</v>
      </c>
      <c r="L11514">
        <v>1523767</v>
      </c>
      <c r="M11514" s="1" t="s">
        <v>503</v>
      </c>
      <c r="N11514">
        <v>200</v>
      </c>
      <c r="O11514">
        <v>1600</v>
      </c>
      <c r="P11514">
        <v>1</v>
      </c>
    </row>
    <row r="11515" spans="1:16" x14ac:dyDescent="0.25">
      <c r="A11515">
        <v>2021</v>
      </c>
      <c r="B11515">
        <v>4</v>
      </c>
      <c r="C11515" s="1" t="s">
        <v>461</v>
      </c>
      <c r="D11515">
        <v>519009</v>
      </c>
      <c r="E11515">
        <v>3012</v>
      </c>
      <c r="F11515">
        <v>12</v>
      </c>
      <c r="G11515" s="1" t="s">
        <v>222</v>
      </c>
      <c r="H11515">
        <v>21</v>
      </c>
      <c r="I11515" s="1" t="s">
        <v>223</v>
      </c>
      <c r="J11515" s="1" t="s">
        <v>484</v>
      </c>
      <c r="K11515" s="1" t="s">
        <v>504</v>
      </c>
      <c r="L11515">
        <v>1523775</v>
      </c>
      <c r="M11515" s="1" t="s">
        <v>505</v>
      </c>
      <c r="N11515">
        <v>500</v>
      </c>
      <c r="O11515">
        <v>5000</v>
      </c>
      <c r="P11515">
        <v>1</v>
      </c>
    </row>
    <row r="11516" spans="1:16" x14ac:dyDescent="0.25">
      <c r="A11516">
        <v>2021</v>
      </c>
      <c r="B11516">
        <v>4</v>
      </c>
      <c r="C11516" s="1" t="s">
        <v>461</v>
      </c>
      <c r="D11516">
        <v>519009</v>
      </c>
      <c r="E11516">
        <v>3012</v>
      </c>
      <c r="F11516">
        <v>12</v>
      </c>
      <c r="G11516" s="1" t="s">
        <v>222</v>
      </c>
      <c r="H11516">
        <v>21</v>
      </c>
      <c r="I11516" s="1" t="s">
        <v>223</v>
      </c>
      <c r="J11516" s="1" t="s">
        <v>484</v>
      </c>
      <c r="K11516" s="1" t="s">
        <v>506</v>
      </c>
      <c r="L11516">
        <v>1509462</v>
      </c>
      <c r="M11516" s="1" t="s">
        <v>507</v>
      </c>
      <c r="N11516">
        <v>875</v>
      </c>
      <c r="O11516">
        <v>9939.5</v>
      </c>
      <c r="P11516">
        <v>6</v>
      </c>
    </row>
    <row r="11517" spans="1:16" x14ac:dyDescent="0.25">
      <c r="A11517">
        <v>2021</v>
      </c>
      <c r="B11517">
        <v>4</v>
      </c>
      <c r="C11517" s="1" t="s">
        <v>461</v>
      </c>
      <c r="D11517">
        <v>519009</v>
      </c>
      <c r="E11517">
        <v>3012</v>
      </c>
      <c r="F11517">
        <v>12</v>
      </c>
      <c r="G11517" s="1" t="s">
        <v>222</v>
      </c>
      <c r="H11517">
        <v>21</v>
      </c>
      <c r="I11517" s="1" t="s">
        <v>223</v>
      </c>
      <c r="J11517" s="1" t="s">
        <v>484</v>
      </c>
      <c r="K11517" s="1" t="s">
        <v>2095</v>
      </c>
      <c r="L11517">
        <v>1493523</v>
      </c>
      <c r="M11517" s="1" t="s">
        <v>2096</v>
      </c>
      <c r="N11517">
        <v>1800</v>
      </c>
      <c r="O11517">
        <v>11880</v>
      </c>
      <c r="P11517">
        <v>1</v>
      </c>
    </row>
    <row r="11518" spans="1:16" x14ac:dyDescent="0.25">
      <c r="A11518">
        <v>2021</v>
      </c>
      <c r="B11518">
        <v>4</v>
      </c>
      <c r="C11518" s="1" t="s">
        <v>461</v>
      </c>
      <c r="D11518">
        <v>519009</v>
      </c>
      <c r="E11518">
        <v>3012</v>
      </c>
      <c r="F11518">
        <v>12</v>
      </c>
      <c r="G11518" s="1" t="s">
        <v>222</v>
      </c>
      <c r="H11518">
        <v>21</v>
      </c>
      <c r="I11518" s="1" t="s">
        <v>223</v>
      </c>
      <c r="J11518" s="1" t="s">
        <v>484</v>
      </c>
      <c r="K11518" s="1" t="s">
        <v>1817</v>
      </c>
      <c r="L11518">
        <v>1523520</v>
      </c>
      <c r="M11518" s="1" t="s">
        <v>1818</v>
      </c>
      <c r="N11518">
        <v>200</v>
      </c>
      <c r="O11518">
        <v>538</v>
      </c>
      <c r="P11518">
        <v>1</v>
      </c>
    </row>
    <row r="11519" spans="1:16" x14ac:dyDescent="0.25">
      <c r="A11519">
        <v>2021</v>
      </c>
      <c r="B11519">
        <v>4</v>
      </c>
      <c r="C11519" s="1" t="s">
        <v>461</v>
      </c>
      <c r="D11519">
        <v>519009</v>
      </c>
      <c r="E11519">
        <v>3012</v>
      </c>
      <c r="F11519">
        <v>12</v>
      </c>
      <c r="G11519" s="1" t="s">
        <v>222</v>
      </c>
      <c r="H11519">
        <v>21</v>
      </c>
      <c r="I11519" s="1" t="s">
        <v>223</v>
      </c>
      <c r="J11519" s="1" t="s">
        <v>484</v>
      </c>
      <c r="K11519" s="1" t="s">
        <v>1034</v>
      </c>
      <c r="L11519">
        <v>1565575</v>
      </c>
      <c r="M11519" s="1" t="s">
        <v>1035</v>
      </c>
      <c r="N11519">
        <v>20</v>
      </c>
      <c r="O11519">
        <v>580</v>
      </c>
      <c r="P11519">
        <v>1</v>
      </c>
    </row>
    <row r="11520" spans="1:16" x14ac:dyDescent="0.25">
      <c r="A11520">
        <v>2021</v>
      </c>
      <c r="B11520">
        <v>4</v>
      </c>
      <c r="C11520" s="1" t="s">
        <v>461</v>
      </c>
      <c r="D11520">
        <v>519009</v>
      </c>
      <c r="E11520">
        <v>3012</v>
      </c>
      <c r="F11520">
        <v>12</v>
      </c>
      <c r="G11520" s="1" t="s">
        <v>222</v>
      </c>
      <c r="H11520">
        <v>21</v>
      </c>
      <c r="I11520" s="1" t="s">
        <v>223</v>
      </c>
      <c r="J11520" s="1" t="s">
        <v>484</v>
      </c>
      <c r="K11520" s="1" t="s">
        <v>519</v>
      </c>
      <c r="L11520">
        <v>1523627</v>
      </c>
      <c r="M11520" s="1" t="s">
        <v>1037</v>
      </c>
      <c r="N11520">
        <v>300</v>
      </c>
      <c r="O11520">
        <v>5340</v>
      </c>
      <c r="P11520">
        <v>1</v>
      </c>
    </row>
    <row r="11521" spans="1:16" x14ac:dyDescent="0.25">
      <c r="A11521">
        <v>2021</v>
      </c>
      <c r="B11521">
        <v>4</v>
      </c>
      <c r="C11521" s="1" t="s">
        <v>461</v>
      </c>
      <c r="D11521">
        <v>519009</v>
      </c>
      <c r="E11521">
        <v>3012</v>
      </c>
      <c r="F11521">
        <v>12</v>
      </c>
      <c r="G11521" s="1" t="s">
        <v>222</v>
      </c>
      <c r="H11521">
        <v>21</v>
      </c>
      <c r="I11521" s="1" t="s">
        <v>223</v>
      </c>
      <c r="J11521" s="1" t="s">
        <v>484</v>
      </c>
      <c r="K11521" s="1" t="s">
        <v>521</v>
      </c>
      <c r="L11521">
        <v>1524453</v>
      </c>
      <c r="M11521" s="1" t="s">
        <v>522</v>
      </c>
      <c r="N11521">
        <v>120</v>
      </c>
      <c r="O11521">
        <v>276</v>
      </c>
      <c r="P11521">
        <v>1</v>
      </c>
    </row>
    <row r="11522" spans="1:16" x14ac:dyDescent="0.25">
      <c r="A11522">
        <v>2021</v>
      </c>
      <c r="B11522">
        <v>4</v>
      </c>
      <c r="C11522" s="1" t="s">
        <v>461</v>
      </c>
      <c r="D11522">
        <v>519009</v>
      </c>
      <c r="E11522">
        <v>3012</v>
      </c>
      <c r="F11522">
        <v>12</v>
      </c>
      <c r="G11522" s="1" t="s">
        <v>222</v>
      </c>
      <c r="H11522">
        <v>21</v>
      </c>
      <c r="I11522" s="1" t="s">
        <v>223</v>
      </c>
      <c r="J11522" s="1" t="s">
        <v>484</v>
      </c>
      <c r="K11522" s="1" t="s">
        <v>1674</v>
      </c>
      <c r="L11522">
        <v>1490672</v>
      </c>
      <c r="M11522" s="1" t="s">
        <v>1675</v>
      </c>
      <c r="N11522">
        <v>169</v>
      </c>
      <c r="O11522">
        <v>53.45</v>
      </c>
      <c r="P11522">
        <v>4</v>
      </c>
    </row>
    <row r="11523" spans="1:16" x14ac:dyDescent="0.25">
      <c r="A11523">
        <v>2021</v>
      </c>
      <c r="B11523">
        <v>4</v>
      </c>
      <c r="C11523" s="1" t="s">
        <v>461</v>
      </c>
      <c r="D11523">
        <v>519009</v>
      </c>
      <c r="E11523">
        <v>3012</v>
      </c>
      <c r="F11523">
        <v>12</v>
      </c>
      <c r="G11523" s="1" t="s">
        <v>222</v>
      </c>
      <c r="H11523">
        <v>21</v>
      </c>
      <c r="I11523" s="1" t="s">
        <v>223</v>
      </c>
      <c r="J11523" s="1" t="s">
        <v>484</v>
      </c>
      <c r="K11523" s="1" t="s">
        <v>523</v>
      </c>
      <c r="L11523">
        <v>1524526</v>
      </c>
      <c r="M11523" s="1" t="s">
        <v>524</v>
      </c>
      <c r="N11523">
        <v>500</v>
      </c>
      <c r="O11523">
        <v>8147.5</v>
      </c>
      <c r="P11523">
        <v>2</v>
      </c>
    </row>
    <row r="11524" spans="1:16" x14ac:dyDescent="0.25">
      <c r="A11524">
        <v>2021</v>
      </c>
      <c r="B11524">
        <v>4</v>
      </c>
      <c r="C11524" s="1" t="s">
        <v>461</v>
      </c>
      <c r="D11524">
        <v>519009</v>
      </c>
      <c r="E11524">
        <v>3012</v>
      </c>
      <c r="F11524">
        <v>12</v>
      </c>
      <c r="G11524" s="1" t="s">
        <v>222</v>
      </c>
      <c r="H11524">
        <v>21</v>
      </c>
      <c r="I11524" s="1" t="s">
        <v>223</v>
      </c>
      <c r="J11524" s="1" t="s">
        <v>484</v>
      </c>
      <c r="K11524" s="1" t="s">
        <v>1038</v>
      </c>
      <c r="L11524">
        <v>1517414</v>
      </c>
      <c r="M11524" s="1" t="s">
        <v>1039</v>
      </c>
      <c r="N11524">
        <v>1810</v>
      </c>
      <c r="O11524">
        <v>31948.25</v>
      </c>
      <c r="P11524">
        <v>5</v>
      </c>
    </row>
    <row r="11525" spans="1:16" x14ac:dyDescent="0.25">
      <c r="A11525">
        <v>2021</v>
      </c>
      <c r="B11525">
        <v>4</v>
      </c>
      <c r="C11525" s="1" t="s">
        <v>461</v>
      </c>
      <c r="D11525">
        <v>519009</v>
      </c>
      <c r="E11525">
        <v>3012</v>
      </c>
      <c r="F11525">
        <v>12</v>
      </c>
      <c r="G11525" s="1" t="s">
        <v>222</v>
      </c>
      <c r="H11525">
        <v>21</v>
      </c>
      <c r="I11525" s="1" t="s">
        <v>223</v>
      </c>
      <c r="J11525" s="1" t="s">
        <v>484</v>
      </c>
      <c r="K11525" s="1" t="s">
        <v>1678</v>
      </c>
      <c r="L11525">
        <v>1524470</v>
      </c>
      <c r="M11525" s="1" t="s">
        <v>1679</v>
      </c>
      <c r="N11525">
        <v>30</v>
      </c>
      <c r="O11525">
        <v>1170</v>
      </c>
      <c r="P11525">
        <v>1</v>
      </c>
    </row>
    <row r="11526" spans="1:16" x14ac:dyDescent="0.25">
      <c r="A11526">
        <v>2021</v>
      </c>
      <c r="B11526">
        <v>4</v>
      </c>
      <c r="C11526" s="1" t="s">
        <v>461</v>
      </c>
      <c r="D11526">
        <v>519009</v>
      </c>
      <c r="E11526">
        <v>3012</v>
      </c>
      <c r="F11526">
        <v>12</v>
      </c>
      <c r="G11526" s="1" t="s">
        <v>222</v>
      </c>
      <c r="H11526">
        <v>21</v>
      </c>
      <c r="I11526" s="1" t="s">
        <v>223</v>
      </c>
      <c r="J11526" s="1" t="s">
        <v>484</v>
      </c>
      <c r="K11526" s="1" t="s">
        <v>1040</v>
      </c>
      <c r="L11526">
        <v>1559117</v>
      </c>
      <c r="M11526" s="1" t="s">
        <v>1041</v>
      </c>
      <c r="N11526">
        <v>0</v>
      </c>
      <c r="O11526">
        <v>1446.12</v>
      </c>
      <c r="P11526">
        <v>1</v>
      </c>
    </row>
    <row r="11527" spans="1:16" x14ac:dyDescent="0.25">
      <c r="A11527">
        <v>2021</v>
      </c>
      <c r="B11527">
        <v>4</v>
      </c>
      <c r="C11527" s="1" t="s">
        <v>461</v>
      </c>
      <c r="D11527">
        <v>519009</v>
      </c>
      <c r="E11527">
        <v>3012</v>
      </c>
      <c r="F11527">
        <v>12</v>
      </c>
      <c r="G11527" s="1" t="s">
        <v>222</v>
      </c>
      <c r="H11527">
        <v>21</v>
      </c>
      <c r="I11527" s="1" t="s">
        <v>223</v>
      </c>
      <c r="J11527" s="1" t="s">
        <v>484</v>
      </c>
      <c r="K11527" s="1" t="s">
        <v>527</v>
      </c>
      <c r="L11527">
        <v>1524500</v>
      </c>
      <c r="M11527" s="1" t="s">
        <v>528</v>
      </c>
      <c r="N11527">
        <v>1000</v>
      </c>
      <c r="O11527">
        <v>4000</v>
      </c>
      <c r="P11527">
        <v>1</v>
      </c>
    </row>
    <row r="11528" spans="1:16" x14ac:dyDescent="0.25">
      <c r="A11528">
        <v>2021</v>
      </c>
      <c r="B11528">
        <v>4</v>
      </c>
      <c r="C11528" s="1" t="s">
        <v>461</v>
      </c>
      <c r="D11528">
        <v>519009</v>
      </c>
      <c r="E11528">
        <v>3012</v>
      </c>
      <c r="F11528">
        <v>12</v>
      </c>
      <c r="G11528" s="1" t="s">
        <v>222</v>
      </c>
      <c r="H11528">
        <v>21</v>
      </c>
      <c r="I11528" s="1" t="s">
        <v>223</v>
      </c>
      <c r="J11528" s="1" t="s">
        <v>529</v>
      </c>
      <c r="K11528" s="1" t="s">
        <v>1042</v>
      </c>
      <c r="L11528">
        <v>1527690</v>
      </c>
      <c r="M11528" s="1" t="s">
        <v>1043</v>
      </c>
      <c r="N11528">
        <v>0</v>
      </c>
      <c r="O11528">
        <v>2020.98</v>
      </c>
      <c r="P11528">
        <v>1</v>
      </c>
    </row>
    <row r="11529" spans="1:16" x14ac:dyDescent="0.25">
      <c r="A11529">
        <v>2021</v>
      </c>
      <c r="B11529">
        <v>4</v>
      </c>
      <c r="C11529" s="1" t="s">
        <v>461</v>
      </c>
      <c r="D11529">
        <v>519009</v>
      </c>
      <c r="E11529">
        <v>3012</v>
      </c>
      <c r="F11529">
        <v>12</v>
      </c>
      <c r="G11529" s="1" t="s">
        <v>222</v>
      </c>
      <c r="H11529">
        <v>21</v>
      </c>
      <c r="I11529" s="1" t="s">
        <v>223</v>
      </c>
      <c r="J11529" s="1" t="s">
        <v>532</v>
      </c>
      <c r="K11529" s="1" t="s">
        <v>533</v>
      </c>
      <c r="L11529">
        <v>1489089</v>
      </c>
      <c r="M11529" s="1" t="s">
        <v>534</v>
      </c>
      <c r="N11529">
        <v>400</v>
      </c>
      <c r="O11529">
        <v>16.760000000000002</v>
      </c>
      <c r="P11529">
        <v>1</v>
      </c>
    </row>
    <row r="11530" spans="1:16" x14ac:dyDescent="0.25">
      <c r="A11530">
        <v>2021</v>
      </c>
      <c r="B11530">
        <v>4</v>
      </c>
      <c r="C11530" s="1" t="s">
        <v>461</v>
      </c>
      <c r="D11530">
        <v>519009</v>
      </c>
      <c r="E11530">
        <v>3012</v>
      </c>
      <c r="F11530">
        <v>12</v>
      </c>
      <c r="G11530" s="1" t="s">
        <v>222</v>
      </c>
      <c r="H11530">
        <v>21</v>
      </c>
      <c r="I11530" s="1" t="s">
        <v>223</v>
      </c>
      <c r="J11530" s="1" t="s">
        <v>532</v>
      </c>
      <c r="K11530" s="1" t="s">
        <v>1681</v>
      </c>
      <c r="L11530">
        <v>1490133</v>
      </c>
      <c r="M11530" s="1" t="s">
        <v>1682</v>
      </c>
      <c r="N11530">
        <v>210</v>
      </c>
      <c r="O11530">
        <v>11.67</v>
      </c>
      <c r="P11530">
        <v>1</v>
      </c>
    </row>
    <row r="11531" spans="1:16" x14ac:dyDescent="0.25">
      <c r="A11531">
        <v>2021</v>
      </c>
      <c r="B11531">
        <v>4</v>
      </c>
      <c r="C11531" s="1" t="s">
        <v>461</v>
      </c>
      <c r="D11531">
        <v>519009</v>
      </c>
      <c r="E11531">
        <v>3012</v>
      </c>
      <c r="F11531">
        <v>12</v>
      </c>
      <c r="G11531" s="1" t="s">
        <v>222</v>
      </c>
      <c r="H11531">
        <v>21</v>
      </c>
      <c r="I11531" s="1" t="s">
        <v>223</v>
      </c>
      <c r="J11531" s="1" t="s">
        <v>535</v>
      </c>
      <c r="K11531" s="1" t="s">
        <v>2176</v>
      </c>
      <c r="L11531">
        <v>1488490</v>
      </c>
      <c r="M11531" s="1" t="s">
        <v>2177</v>
      </c>
      <c r="N11531">
        <v>50</v>
      </c>
      <c r="O11531">
        <v>199.1</v>
      </c>
      <c r="P11531">
        <v>1</v>
      </c>
    </row>
    <row r="11532" spans="1:16" x14ac:dyDescent="0.25">
      <c r="A11532">
        <v>2021</v>
      </c>
      <c r="B11532">
        <v>4</v>
      </c>
      <c r="C11532" s="1" t="s">
        <v>461</v>
      </c>
      <c r="D11532">
        <v>519009</v>
      </c>
      <c r="E11532">
        <v>3012</v>
      </c>
      <c r="F11532">
        <v>12</v>
      </c>
      <c r="G11532" s="1" t="s">
        <v>222</v>
      </c>
      <c r="H11532">
        <v>21</v>
      </c>
      <c r="I11532" s="1" t="s">
        <v>223</v>
      </c>
      <c r="J11532" s="1" t="s">
        <v>535</v>
      </c>
      <c r="K11532" s="1" t="s">
        <v>536</v>
      </c>
      <c r="L11532">
        <v>1518240</v>
      </c>
      <c r="M11532" s="1" t="s">
        <v>537</v>
      </c>
      <c r="N11532">
        <v>96</v>
      </c>
      <c r="O11532">
        <v>153.38999999999999</v>
      </c>
      <c r="P11532">
        <v>1</v>
      </c>
    </row>
    <row r="11533" spans="1:16" x14ac:dyDescent="0.25">
      <c r="A11533">
        <v>2021</v>
      </c>
      <c r="B11533">
        <v>4</v>
      </c>
      <c r="C11533" s="1" t="s">
        <v>461</v>
      </c>
      <c r="D11533">
        <v>519009</v>
      </c>
      <c r="E11533">
        <v>3012</v>
      </c>
      <c r="F11533">
        <v>12</v>
      </c>
      <c r="G11533" s="1" t="s">
        <v>222</v>
      </c>
      <c r="H11533">
        <v>21</v>
      </c>
      <c r="I11533" s="1" t="s">
        <v>223</v>
      </c>
      <c r="J11533" s="1" t="s">
        <v>538</v>
      </c>
      <c r="K11533" s="1" t="s">
        <v>2720</v>
      </c>
      <c r="L11533">
        <v>1488473</v>
      </c>
      <c r="M11533" s="1" t="s">
        <v>2721</v>
      </c>
      <c r="N11533">
        <v>10</v>
      </c>
      <c r="O11533">
        <v>96.53</v>
      </c>
      <c r="P11533">
        <v>3</v>
      </c>
    </row>
    <row r="11534" spans="1:16" x14ac:dyDescent="0.25">
      <c r="A11534">
        <v>2021</v>
      </c>
      <c r="B11534">
        <v>4</v>
      </c>
      <c r="C11534" s="1" t="s">
        <v>461</v>
      </c>
      <c r="D11534">
        <v>519009</v>
      </c>
      <c r="E11534">
        <v>3012</v>
      </c>
      <c r="F11534">
        <v>12</v>
      </c>
      <c r="G11534" s="1" t="s">
        <v>222</v>
      </c>
      <c r="H11534">
        <v>21</v>
      </c>
      <c r="I11534" s="1" t="s">
        <v>223</v>
      </c>
      <c r="J11534" s="1" t="s">
        <v>544</v>
      </c>
      <c r="K11534" s="1" t="s">
        <v>1049</v>
      </c>
      <c r="L11534">
        <v>1512196</v>
      </c>
      <c r="M11534" s="1" t="s">
        <v>2722</v>
      </c>
      <c r="N11534">
        <v>50</v>
      </c>
      <c r="O11534">
        <v>4.3499999999999996</v>
      </c>
      <c r="P11534">
        <v>1</v>
      </c>
    </row>
    <row r="11535" spans="1:16" x14ac:dyDescent="0.25">
      <c r="A11535">
        <v>2021</v>
      </c>
      <c r="B11535">
        <v>4</v>
      </c>
      <c r="C11535" s="1" t="s">
        <v>461</v>
      </c>
      <c r="D11535">
        <v>519009</v>
      </c>
      <c r="E11535">
        <v>3012</v>
      </c>
      <c r="F11535">
        <v>12</v>
      </c>
      <c r="G11535" s="1" t="s">
        <v>222</v>
      </c>
      <c r="H11535">
        <v>21</v>
      </c>
      <c r="I11535" s="1" t="s">
        <v>223</v>
      </c>
      <c r="J11535" s="1" t="s">
        <v>544</v>
      </c>
      <c r="K11535" s="1" t="s">
        <v>1443</v>
      </c>
      <c r="L11535">
        <v>1490079</v>
      </c>
      <c r="M11535" s="1" t="s">
        <v>1445</v>
      </c>
      <c r="N11535">
        <v>0</v>
      </c>
      <c r="O11535">
        <v>21</v>
      </c>
      <c r="P11535">
        <v>1</v>
      </c>
    </row>
    <row r="11536" spans="1:16" x14ac:dyDescent="0.25">
      <c r="A11536">
        <v>2021</v>
      </c>
      <c r="B11536">
        <v>4</v>
      </c>
      <c r="C11536" s="1" t="s">
        <v>461</v>
      </c>
      <c r="D11536">
        <v>519009</v>
      </c>
      <c r="E11536">
        <v>3012</v>
      </c>
      <c r="F11536">
        <v>12</v>
      </c>
      <c r="G11536" s="1" t="s">
        <v>222</v>
      </c>
      <c r="H11536">
        <v>21</v>
      </c>
      <c r="I11536" s="1" t="s">
        <v>223</v>
      </c>
      <c r="J11536" s="1" t="s">
        <v>544</v>
      </c>
      <c r="K11536" s="1" t="s">
        <v>547</v>
      </c>
      <c r="L11536">
        <v>1487272</v>
      </c>
      <c r="M11536" s="1" t="s">
        <v>548</v>
      </c>
      <c r="N11536">
        <v>400</v>
      </c>
      <c r="O11536">
        <v>696</v>
      </c>
      <c r="P11536">
        <v>1</v>
      </c>
    </row>
    <row r="11537" spans="1:16" x14ac:dyDescent="0.25">
      <c r="A11537">
        <v>2021</v>
      </c>
      <c r="B11537">
        <v>4</v>
      </c>
      <c r="C11537" s="1" t="s">
        <v>461</v>
      </c>
      <c r="D11537">
        <v>519009</v>
      </c>
      <c r="E11537">
        <v>3012</v>
      </c>
      <c r="F11537">
        <v>12</v>
      </c>
      <c r="G11537" s="1" t="s">
        <v>222</v>
      </c>
      <c r="H11537">
        <v>21</v>
      </c>
      <c r="I11537" s="1" t="s">
        <v>223</v>
      </c>
      <c r="J11537" s="1" t="s">
        <v>544</v>
      </c>
      <c r="K11537" s="1" t="s">
        <v>547</v>
      </c>
      <c r="L11537">
        <v>1490095</v>
      </c>
      <c r="M11537" s="1" t="s">
        <v>1446</v>
      </c>
      <c r="N11537">
        <v>10</v>
      </c>
      <c r="O11537">
        <v>31.5</v>
      </c>
      <c r="P11537">
        <v>1</v>
      </c>
    </row>
    <row r="11538" spans="1:16" x14ac:dyDescent="0.25">
      <c r="A11538">
        <v>2021</v>
      </c>
      <c r="B11538">
        <v>4</v>
      </c>
      <c r="C11538" s="1" t="s">
        <v>461</v>
      </c>
      <c r="D11538">
        <v>519009</v>
      </c>
      <c r="E11538">
        <v>3012</v>
      </c>
      <c r="F11538">
        <v>12</v>
      </c>
      <c r="G11538" s="1" t="s">
        <v>222</v>
      </c>
      <c r="H11538">
        <v>21</v>
      </c>
      <c r="I11538" s="1" t="s">
        <v>223</v>
      </c>
      <c r="J11538" s="1" t="s">
        <v>544</v>
      </c>
      <c r="K11538" s="1" t="s">
        <v>2275</v>
      </c>
      <c r="L11538">
        <v>1582119</v>
      </c>
      <c r="M11538" s="1" t="s">
        <v>2276</v>
      </c>
      <c r="N11538">
        <v>5</v>
      </c>
      <c r="O11538">
        <v>355</v>
      </c>
      <c r="P11538">
        <v>1</v>
      </c>
    </row>
    <row r="11539" spans="1:16" x14ac:dyDescent="0.25">
      <c r="A11539">
        <v>2021</v>
      </c>
      <c r="B11539">
        <v>4</v>
      </c>
      <c r="C11539" s="1" t="s">
        <v>461</v>
      </c>
      <c r="D11539">
        <v>519009</v>
      </c>
      <c r="E11539">
        <v>3012</v>
      </c>
      <c r="F11539">
        <v>12</v>
      </c>
      <c r="G11539" s="1" t="s">
        <v>222</v>
      </c>
      <c r="H11539">
        <v>21</v>
      </c>
      <c r="I11539" s="1" t="s">
        <v>223</v>
      </c>
      <c r="J11539" s="1" t="s">
        <v>544</v>
      </c>
      <c r="K11539" s="1" t="s">
        <v>1683</v>
      </c>
      <c r="L11539">
        <v>1513001</v>
      </c>
      <c r="M11539" s="1" t="s">
        <v>1684</v>
      </c>
      <c r="N11539">
        <v>0</v>
      </c>
      <c r="O11539">
        <v>85.09</v>
      </c>
      <c r="P11539">
        <v>2</v>
      </c>
    </row>
    <row r="11540" spans="1:16" x14ac:dyDescent="0.25">
      <c r="A11540">
        <v>2021</v>
      </c>
      <c r="B11540">
        <v>4</v>
      </c>
      <c r="C11540" s="1" t="s">
        <v>461</v>
      </c>
      <c r="D11540">
        <v>519009</v>
      </c>
      <c r="E11540">
        <v>3012</v>
      </c>
      <c r="F11540">
        <v>12</v>
      </c>
      <c r="G11540" s="1" t="s">
        <v>222</v>
      </c>
      <c r="H11540">
        <v>21</v>
      </c>
      <c r="I11540" s="1" t="s">
        <v>223</v>
      </c>
      <c r="J11540" s="1" t="s">
        <v>544</v>
      </c>
      <c r="K11540" s="1" t="s">
        <v>1685</v>
      </c>
      <c r="L11540">
        <v>1491903</v>
      </c>
      <c r="M11540" s="1" t="s">
        <v>1686</v>
      </c>
      <c r="N11540">
        <v>0</v>
      </c>
      <c r="O11540">
        <v>6.6</v>
      </c>
      <c r="P11540">
        <v>1</v>
      </c>
    </row>
    <row r="11541" spans="1:16" x14ac:dyDescent="0.25">
      <c r="A11541">
        <v>2021</v>
      </c>
      <c r="B11541">
        <v>4</v>
      </c>
      <c r="C11541" s="1" t="s">
        <v>461</v>
      </c>
      <c r="D11541">
        <v>519009</v>
      </c>
      <c r="E11541">
        <v>3012</v>
      </c>
      <c r="F11541">
        <v>12</v>
      </c>
      <c r="G11541" s="1" t="s">
        <v>222</v>
      </c>
      <c r="H11541">
        <v>21</v>
      </c>
      <c r="I11541" s="1" t="s">
        <v>223</v>
      </c>
      <c r="J11541" s="1" t="s">
        <v>544</v>
      </c>
      <c r="K11541" s="1" t="s">
        <v>550</v>
      </c>
      <c r="L11541">
        <v>1490958</v>
      </c>
      <c r="M11541" s="1" t="s">
        <v>552</v>
      </c>
      <c r="N11541">
        <v>0</v>
      </c>
      <c r="O11541">
        <v>20</v>
      </c>
      <c r="P11541">
        <v>1</v>
      </c>
    </row>
    <row r="11542" spans="1:16" x14ac:dyDescent="0.25">
      <c r="A11542">
        <v>2021</v>
      </c>
      <c r="B11542">
        <v>4</v>
      </c>
      <c r="C11542" s="1" t="s">
        <v>461</v>
      </c>
      <c r="D11542">
        <v>519009</v>
      </c>
      <c r="E11542">
        <v>3012</v>
      </c>
      <c r="F11542">
        <v>12</v>
      </c>
      <c r="G11542" s="1" t="s">
        <v>222</v>
      </c>
      <c r="H11542">
        <v>21</v>
      </c>
      <c r="I11542" s="1" t="s">
        <v>223</v>
      </c>
      <c r="J11542" s="1" t="s">
        <v>553</v>
      </c>
      <c r="K11542" s="1" t="s">
        <v>1309</v>
      </c>
      <c r="L11542">
        <v>1509276</v>
      </c>
      <c r="M11542" s="1" t="s">
        <v>1310</v>
      </c>
      <c r="N11542">
        <v>200</v>
      </c>
      <c r="O11542">
        <v>170</v>
      </c>
      <c r="P11542">
        <v>1</v>
      </c>
    </row>
    <row r="11543" spans="1:16" x14ac:dyDescent="0.25">
      <c r="A11543">
        <v>2021</v>
      </c>
      <c r="B11543">
        <v>4</v>
      </c>
      <c r="C11543" s="1" t="s">
        <v>461</v>
      </c>
      <c r="D11543">
        <v>519009</v>
      </c>
      <c r="E11543">
        <v>3012</v>
      </c>
      <c r="F11543">
        <v>12</v>
      </c>
      <c r="G11543" s="1" t="s">
        <v>222</v>
      </c>
      <c r="H11543">
        <v>21</v>
      </c>
      <c r="I11543" s="1" t="s">
        <v>223</v>
      </c>
      <c r="J11543" s="1" t="s">
        <v>556</v>
      </c>
      <c r="K11543" s="1" t="s">
        <v>557</v>
      </c>
      <c r="L11543">
        <v>1491342</v>
      </c>
      <c r="M11543" s="1" t="s">
        <v>1052</v>
      </c>
      <c r="N11543">
        <v>25</v>
      </c>
      <c r="O11543">
        <v>630</v>
      </c>
      <c r="P11543">
        <v>1</v>
      </c>
    </row>
    <row r="11544" spans="1:16" x14ac:dyDescent="0.25">
      <c r="A11544">
        <v>2021</v>
      </c>
      <c r="B11544">
        <v>4</v>
      </c>
      <c r="C11544" s="1" t="s">
        <v>461</v>
      </c>
      <c r="D11544">
        <v>519009</v>
      </c>
      <c r="E11544">
        <v>3012</v>
      </c>
      <c r="F11544">
        <v>12</v>
      </c>
      <c r="G11544" s="1" t="s">
        <v>222</v>
      </c>
      <c r="H11544">
        <v>21</v>
      </c>
      <c r="I11544" s="1" t="s">
        <v>223</v>
      </c>
      <c r="J11544" s="1" t="s">
        <v>556</v>
      </c>
      <c r="K11544" s="1" t="s">
        <v>557</v>
      </c>
      <c r="L11544">
        <v>1524364</v>
      </c>
      <c r="M11544" s="1" t="s">
        <v>558</v>
      </c>
      <c r="N11544">
        <v>0</v>
      </c>
      <c r="O11544">
        <v>39312</v>
      </c>
      <c r="P11544">
        <v>1</v>
      </c>
    </row>
    <row r="11545" spans="1:16" x14ac:dyDescent="0.25">
      <c r="A11545">
        <v>2021</v>
      </c>
      <c r="B11545">
        <v>4</v>
      </c>
      <c r="C11545" s="1" t="s">
        <v>461</v>
      </c>
      <c r="D11545">
        <v>519009</v>
      </c>
      <c r="E11545">
        <v>3012</v>
      </c>
      <c r="F11545">
        <v>12</v>
      </c>
      <c r="G11545" s="1" t="s">
        <v>222</v>
      </c>
      <c r="H11545">
        <v>21</v>
      </c>
      <c r="I11545" s="1" t="s">
        <v>223</v>
      </c>
      <c r="J11545" s="1" t="s">
        <v>556</v>
      </c>
      <c r="K11545" s="1" t="s">
        <v>1691</v>
      </c>
      <c r="L11545">
        <v>1523554</v>
      </c>
      <c r="M11545" s="1" t="s">
        <v>1692</v>
      </c>
      <c r="N11545">
        <v>180</v>
      </c>
      <c r="O11545">
        <v>2214</v>
      </c>
      <c r="P11545">
        <v>1</v>
      </c>
    </row>
    <row r="11546" spans="1:16" x14ac:dyDescent="0.25">
      <c r="A11546">
        <v>2021</v>
      </c>
      <c r="B11546">
        <v>4</v>
      </c>
      <c r="C11546" s="1" t="s">
        <v>461</v>
      </c>
      <c r="D11546">
        <v>519009</v>
      </c>
      <c r="E11546">
        <v>3012</v>
      </c>
      <c r="F11546">
        <v>12</v>
      </c>
      <c r="G11546" s="1" t="s">
        <v>222</v>
      </c>
      <c r="H11546">
        <v>21</v>
      </c>
      <c r="I11546" s="1" t="s">
        <v>223</v>
      </c>
      <c r="J11546" s="1" t="s">
        <v>556</v>
      </c>
      <c r="K11546" s="1" t="s">
        <v>1824</v>
      </c>
      <c r="L11546">
        <v>1565583</v>
      </c>
      <c r="M11546" s="1" t="s">
        <v>2277</v>
      </c>
      <c r="N11546">
        <v>0</v>
      </c>
      <c r="O11546">
        <v>1199</v>
      </c>
      <c r="P11546">
        <v>1</v>
      </c>
    </row>
    <row r="11547" spans="1:16" x14ac:dyDescent="0.25">
      <c r="A11547">
        <v>2021</v>
      </c>
      <c r="B11547">
        <v>4</v>
      </c>
      <c r="C11547" s="1" t="s">
        <v>461</v>
      </c>
      <c r="D11547">
        <v>519009</v>
      </c>
      <c r="E11547">
        <v>3012</v>
      </c>
      <c r="F11547">
        <v>12</v>
      </c>
      <c r="G11547" s="1" t="s">
        <v>222</v>
      </c>
      <c r="H11547">
        <v>21</v>
      </c>
      <c r="I11547" s="1" t="s">
        <v>223</v>
      </c>
      <c r="J11547" s="1" t="s">
        <v>2101</v>
      </c>
      <c r="K11547" s="1" t="s">
        <v>2102</v>
      </c>
      <c r="L11547">
        <v>1488970</v>
      </c>
      <c r="M11547" s="1" t="s">
        <v>2103</v>
      </c>
      <c r="N11547">
        <v>100</v>
      </c>
      <c r="O11547">
        <v>29.48</v>
      </c>
      <c r="P11547">
        <v>1</v>
      </c>
    </row>
    <row r="11548" spans="1:16" x14ac:dyDescent="0.25">
      <c r="A11548">
        <v>2021</v>
      </c>
      <c r="B11548">
        <v>4</v>
      </c>
      <c r="C11548" s="1" t="s">
        <v>461</v>
      </c>
      <c r="D11548">
        <v>519009</v>
      </c>
      <c r="E11548">
        <v>3012</v>
      </c>
      <c r="F11548">
        <v>12</v>
      </c>
      <c r="G11548" s="1" t="s">
        <v>222</v>
      </c>
      <c r="H11548">
        <v>21</v>
      </c>
      <c r="I11548" s="1" t="s">
        <v>223</v>
      </c>
      <c r="J11548" s="1" t="s">
        <v>559</v>
      </c>
      <c r="K11548" s="1" t="s">
        <v>560</v>
      </c>
      <c r="L11548">
        <v>1501208</v>
      </c>
      <c r="M11548" s="1" t="s">
        <v>561</v>
      </c>
      <c r="N11548">
        <v>50</v>
      </c>
      <c r="O11548">
        <v>149</v>
      </c>
      <c r="P11548">
        <v>1</v>
      </c>
    </row>
    <row r="11549" spans="1:16" x14ac:dyDescent="0.25">
      <c r="A11549">
        <v>2021</v>
      </c>
      <c r="B11549">
        <v>4</v>
      </c>
      <c r="C11549" s="1" t="s">
        <v>461</v>
      </c>
      <c r="D11549">
        <v>519009</v>
      </c>
      <c r="E11549">
        <v>3012</v>
      </c>
      <c r="F11549">
        <v>12</v>
      </c>
      <c r="G11549" s="1" t="s">
        <v>222</v>
      </c>
      <c r="H11549">
        <v>21</v>
      </c>
      <c r="I11549" s="1" t="s">
        <v>223</v>
      </c>
      <c r="J11549" s="1" t="s">
        <v>559</v>
      </c>
      <c r="K11549" s="1" t="s">
        <v>1447</v>
      </c>
      <c r="L11549">
        <v>1527460</v>
      </c>
      <c r="M11549" s="1" t="s">
        <v>1448</v>
      </c>
      <c r="N11549">
        <v>300</v>
      </c>
      <c r="O11549">
        <v>339</v>
      </c>
      <c r="P11549">
        <v>1</v>
      </c>
    </row>
    <row r="11550" spans="1:16" x14ac:dyDescent="0.25">
      <c r="A11550">
        <v>2021</v>
      </c>
      <c r="B11550">
        <v>4</v>
      </c>
      <c r="C11550" s="1" t="s">
        <v>461</v>
      </c>
      <c r="D11550">
        <v>519009</v>
      </c>
      <c r="E11550">
        <v>3012</v>
      </c>
      <c r="F11550">
        <v>12</v>
      </c>
      <c r="G11550" s="1" t="s">
        <v>222</v>
      </c>
      <c r="H11550">
        <v>21</v>
      </c>
      <c r="I11550" s="1" t="s">
        <v>223</v>
      </c>
      <c r="J11550" s="1" t="s">
        <v>564</v>
      </c>
      <c r="K11550" s="1" t="s">
        <v>565</v>
      </c>
      <c r="L11550">
        <v>1527304</v>
      </c>
      <c r="M11550" s="1" t="s">
        <v>566</v>
      </c>
      <c r="N11550">
        <v>180</v>
      </c>
      <c r="O11550">
        <v>1278</v>
      </c>
      <c r="P11550">
        <v>1</v>
      </c>
    </row>
    <row r="11551" spans="1:16" x14ac:dyDescent="0.25">
      <c r="A11551">
        <v>2021</v>
      </c>
      <c r="B11551">
        <v>4</v>
      </c>
      <c r="C11551" s="1" t="s">
        <v>461</v>
      </c>
      <c r="D11551">
        <v>519009</v>
      </c>
      <c r="E11551">
        <v>3012</v>
      </c>
      <c r="F11551">
        <v>12</v>
      </c>
      <c r="G11551" s="1" t="s">
        <v>222</v>
      </c>
      <c r="H11551">
        <v>21</v>
      </c>
      <c r="I11551" s="1" t="s">
        <v>223</v>
      </c>
      <c r="J11551" s="1" t="s">
        <v>564</v>
      </c>
      <c r="K11551" s="1" t="s">
        <v>1311</v>
      </c>
      <c r="L11551">
        <v>1527541</v>
      </c>
      <c r="M11551" s="1" t="s">
        <v>1312</v>
      </c>
      <c r="N11551">
        <v>30</v>
      </c>
      <c r="O11551">
        <v>430.58</v>
      </c>
      <c r="P11551">
        <v>2</v>
      </c>
    </row>
    <row r="11552" spans="1:16" x14ac:dyDescent="0.25">
      <c r="A11552">
        <v>2021</v>
      </c>
      <c r="B11552">
        <v>4</v>
      </c>
      <c r="C11552" s="1" t="s">
        <v>461</v>
      </c>
      <c r="D11552">
        <v>519009</v>
      </c>
      <c r="E11552">
        <v>3012</v>
      </c>
      <c r="F11552">
        <v>12</v>
      </c>
      <c r="G11552" s="1" t="s">
        <v>222</v>
      </c>
      <c r="H11552">
        <v>21</v>
      </c>
      <c r="I11552" s="1" t="s">
        <v>223</v>
      </c>
      <c r="J11552" s="1" t="s">
        <v>567</v>
      </c>
      <c r="K11552" s="1" t="s">
        <v>1313</v>
      </c>
      <c r="L11552">
        <v>1490788</v>
      </c>
      <c r="M11552" s="1" t="s">
        <v>1697</v>
      </c>
      <c r="N11552">
        <v>400</v>
      </c>
      <c r="O11552">
        <v>604</v>
      </c>
      <c r="P11552">
        <v>1</v>
      </c>
    </row>
    <row r="11553" spans="1:16" x14ac:dyDescent="0.25">
      <c r="A11553">
        <v>2021</v>
      </c>
      <c r="B11553">
        <v>4</v>
      </c>
      <c r="C11553" s="1" t="s">
        <v>461</v>
      </c>
      <c r="D11553">
        <v>519009</v>
      </c>
      <c r="E11553">
        <v>3012</v>
      </c>
      <c r="F11553">
        <v>12</v>
      </c>
      <c r="G11553" s="1" t="s">
        <v>222</v>
      </c>
      <c r="H11553">
        <v>21</v>
      </c>
      <c r="I11553" s="1" t="s">
        <v>223</v>
      </c>
      <c r="J11553" s="1" t="s">
        <v>567</v>
      </c>
      <c r="K11553" s="1" t="s">
        <v>1313</v>
      </c>
      <c r="L11553">
        <v>1490796</v>
      </c>
      <c r="M11553" s="1" t="s">
        <v>1314</v>
      </c>
      <c r="N11553">
        <v>1000</v>
      </c>
      <c r="O11553">
        <v>100</v>
      </c>
      <c r="P11553">
        <v>1</v>
      </c>
    </row>
    <row r="11554" spans="1:16" x14ac:dyDescent="0.25">
      <c r="A11554">
        <v>2021</v>
      </c>
      <c r="B11554">
        <v>4</v>
      </c>
      <c r="C11554" s="1" t="s">
        <v>461</v>
      </c>
      <c r="D11554">
        <v>519009</v>
      </c>
      <c r="E11554">
        <v>3012</v>
      </c>
      <c r="F11554">
        <v>12</v>
      </c>
      <c r="G11554" s="1" t="s">
        <v>222</v>
      </c>
      <c r="H11554">
        <v>21</v>
      </c>
      <c r="I11554" s="1" t="s">
        <v>223</v>
      </c>
      <c r="J11554" s="1" t="s">
        <v>1315</v>
      </c>
      <c r="K11554" s="1" t="s">
        <v>1698</v>
      </c>
      <c r="L11554">
        <v>1492047</v>
      </c>
      <c r="M11554" s="1" t="s">
        <v>3258</v>
      </c>
      <c r="N11554">
        <v>10</v>
      </c>
      <c r="O11554">
        <v>3.76</v>
      </c>
      <c r="P11554">
        <v>2</v>
      </c>
    </row>
    <row r="11555" spans="1:16" x14ac:dyDescent="0.25">
      <c r="A11555">
        <v>2021</v>
      </c>
      <c r="B11555">
        <v>4</v>
      </c>
      <c r="C11555" s="1" t="s">
        <v>461</v>
      </c>
      <c r="D11555">
        <v>519009</v>
      </c>
      <c r="E11555">
        <v>3012</v>
      </c>
      <c r="F11555">
        <v>12</v>
      </c>
      <c r="G11555" s="1" t="s">
        <v>222</v>
      </c>
      <c r="H11555">
        <v>21</v>
      </c>
      <c r="I11555" s="1" t="s">
        <v>223</v>
      </c>
      <c r="J11555" s="1" t="s">
        <v>1315</v>
      </c>
      <c r="K11555" s="1" t="s">
        <v>1316</v>
      </c>
      <c r="L11555">
        <v>1515110</v>
      </c>
      <c r="M11555" s="1" t="s">
        <v>1317</v>
      </c>
      <c r="N11555">
        <v>0</v>
      </c>
      <c r="O11555">
        <v>96</v>
      </c>
      <c r="P11555">
        <v>1</v>
      </c>
    </row>
    <row r="11556" spans="1:16" x14ac:dyDescent="0.25">
      <c r="A11556">
        <v>2021</v>
      </c>
      <c r="B11556">
        <v>4</v>
      </c>
      <c r="C11556" s="1" t="s">
        <v>461</v>
      </c>
      <c r="D11556">
        <v>519009</v>
      </c>
      <c r="E11556">
        <v>3012</v>
      </c>
      <c r="F11556">
        <v>12</v>
      </c>
      <c r="G11556" s="1" t="s">
        <v>222</v>
      </c>
      <c r="H11556">
        <v>21</v>
      </c>
      <c r="I11556" s="1" t="s">
        <v>223</v>
      </c>
      <c r="J11556" s="1" t="s">
        <v>1315</v>
      </c>
      <c r="K11556" s="1" t="s">
        <v>1316</v>
      </c>
      <c r="L11556">
        <v>1554409</v>
      </c>
      <c r="M11556" s="1" t="s">
        <v>3137</v>
      </c>
      <c r="N11556">
        <v>1</v>
      </c>
      <c r="O11556">
        <v>12</v>
      </c>
      <c r="P11556">
        <v>1</v>
      </c>
    </row>
    <row r="11557" spans="1:16" x14ac:dyDescent="0.25">
      <c r="A11557">
        <v>2021</v>
      </c>
      <c r="B11557">
        <v>4</v>
      </c>
      <c r="C11557" s="1" t="s">
        <v>461</v>
      </c>
      <c r="D11557">
        <v>519009</v>
      </c>
      <c r="E11557">
        <v>3012</v>
      </c>
      <c r="F11557">
        <v>12</v>
      </c>
      <c r="G11557" s="1" t="s">
        <v>222</v>
      </c>
      <c r="H11557">
        <v>21</v>
      </c>
      <c r="I11557" s="1" t="s">
        <v>223</v>
      </c>
      <c r="J11557" s="1" t="s">
        <v>579</v>
      </c>
      <c r="K11557" s="1" t="s">
        <v>585</v>
      </c>
      <c r="L11557">
        <v>1490249</v>
      </c>
      <c r="M11557" s="1" t="s">
        <v>2285</v>
      </c>
      <c r="N11557">
        <v>400</v>
      </c>
      <c r="O11557">
        <v>78.2</v>
      </c>
      <c r="P11557">
        <v>1</v>
      </c>
    </row>
    <row r="11558" spans="1:16" x14ac:dyDescent="0.25">
      <c r="A11558">
        <v>2021</v>
      </c>
      <c r="B11558">
        <v>4</v>
      </c>
      <c r="C11558" s="1" t="s">
        <v>461</v>
      </c>
      <c r="D11558">
        <v>519009</v>
      </c>
      <c r="E11558">
        <v>3012</v>
      </c>
      <c r="F11558">
        <v>12</v>
      </c>
      <c r="G11558" s="1" t="s">
        <v>222</v>
      </c>
      <c r="H11558">
        <v>21</v>
      </c>
      <c r="I11558" s="1" t="s">
        <v>223</v>
      </c>
      <c r="J11558" s="1" t="s">
        <v>579</v>
      </c>
      <c r="K11558" s="1" t="s">
        <v>587</v>
      </c>
      <c r="L11558">
        <v>1512480</v>
      </c>
      <c r="M11558" s="1" t="s">
        <v>588</v>
      </c>
      <c r="N11558">
        <v>0</v>
      </c>
      <c r="O11558">
        <v>70</v>
      </c>
      <c r="P11558">
        <v>1</v>
      </c>
    </row>
    <row r="11559" spans="1:16" x14ac:dyDescent="0.25">
      <c r="A11559">
        <v>2021</v>
      </c>
      <c r="B11559">
        <v>4</v>
      </c>
      <c r="C11559" s="1" t="s">
        <v>461</v>
      </c>
      <c r="D11559">
        <v>519009</v>
      </c>
      <c r="E11559">
        <v>3012</v>
      </c>
      <c r="F11559">
        <v>12</v>
      </c>
      <c r="G11559" s="1" t="s">
        <v>222</v>
      </c>
      <c r="H11559">
        <v>21</v>
      </c>
      <c r="I11559" s="1" t="s">
        <v>223</v>
      </c>
      <c r="J11559" s="1" t="s">
        <v>579</v>
      </c>
      <c r="K11559" s="1" t="s">
        <v>1322</v>
      </c>
      <c r="L11559">
        <v>1512692</v>
      </c>
      <c r="M11559" s="1" t="s">
        <v>1323</v>
      </c>
      <c r="N11559">
        <v>0</v>
      </c>
      <c r="O11559">
        <v>98.4</v>
      </c>
      <c r="P11559">
        <v>1</v>
      </c>
    </row>
    <row r="11560" spans="1:16" x14ac:dyDescent="0.25">
      <c r="A11560">
        <v>2021</v>
      </c>
      <c r="B11560">
        <v>4</v>
      </c>
      <c r="C11560" s="1" t="s">
        <v>461</v>
      </c>
      <c r="D11560">
        <v>519009</v>
      </c>
      <c r="E11560">
        <v>3012</v>
      </c>
      <c r="F11560">
        <v>12</v>
      </c>
      <c r="G11560" s="1" t="s">
        <v>222</v>
      </c>
      <c r="H11560">
        <v>21</v>
      </c>
      <c r="I11560" s="1" t="s">
        <v>223</v>
      </c>
      <c r="J11560" s="1" t="s">
        <v>579</v>
      </c>
      <c r="K11560" s="1" t="s">
        <v>592</v>
      </c>
      <c r="L11560">
        <v>1524372</v>
      </c>
      <c r="M11560" s="1" t="s">
        <v>1325</v>
      </c>
      <c r="N11560">
        <v>10</v>
      </c>
      <c r="O11560">
        <v>119.5</v>
      </c>
      <c r="P11560">
        <v>1</v>
      </c>
    </row>
    <row r="11561" spans="1:16" x14ac:dyDescent="0.25">
      <c r="A11561">
        <v>2021</v>
      </c>
      <c r="B11561">
        <v>4</v>
      </c>
      <c r="C11561" s="1" t="s">
        <v>461</v>
      </c>
      <c r="D11561">
        <v>519009</v>
      </c>
      <c r="E11561">
        <v>3012</v>
      </c>
      <c r="F11561">
        <v>12</v>
      </c>
      <c r="G11561" s="1" t="s">
        <v>222</v>
      </c>
      <c r="H11561">
        <v>21</v>
      </c>
      <c r="I11561" s="1" t="s">
        <v>223</v>
      </c>
      <c r="J11561" s="1" t="s">
        <v>594</v>
      </c>
      <c r="K11561" s="1" t="s">
        <v>595</v>
      </c>
      <c r="L11561">
        <v>1519395</v>
      </c>
      <c r="M11561" s="1" t="s">
        <v>597</v>
      </c>
      <c r="N11561">
        <v>300</v>
      </c>
      <c r="O11561">
        <v>537</v>
      </c>
      <c r="P11561">
        <v>1</v>
      </c>
    </row>
    <row r="11562" spans="1:16" x14ac:dyDescent="0.25">
      <c r="A11562">
        <v>2021</v>
      </c>
      <c r="B11562">
        <v>4</v>
      </c>
      <c r="C11562" s="1" t="s">
        <v>461</v>
      </c>
      <c r="D11562">
        <v>519009</v>
      </c>
      <c r="E11562">
        <v>3012</v>
      </c>
      <c r="F11562">
        <v>12</v>
      </c>
      <c r="G11562" s="1" t="s">
        <v>222</v>
      </c>
      <c r="H11562">
        <v>21</v>
      </c>
      <c r="I11562" s="1" t="s">
        <v>223</v>
      </c>
      <c r="J11562" s="1" t="s">
        <v>594</v>
      </c>
      <c r="K11562" s="1" t="s">
        <v>1062</v>
      </c>
      <c r="L11562">
        <v>1529757</v>
      </c>
      <c r="M11562" s="1" t="s">
        <v>1826</v>
      </c>
      <c r="N11562">
        <v>15</v>
      </c>
      <c r="O11562">
        <v>73.95</v>
      </c>
      <c r="P11562">
        <v>1</v>
      </c>
    </row>
    <row r="11563" spans="1:16" x14ac:dyDescent="0.25">
      <c r="A11563">
        <v>2021</v>
      </c>
      <c r="B11563">
        <v>4</v>
      </c>
      <c r="C11563" s="1" t="s">
        <v>461</v>
      </c>
      <c r="D11563">
        <v>519009</v>
      </c>
      <c r="E11563">
        <v>3012</v>
      </c>
      <c r="F11563">
        <v>12</v>
      </c>
      <c r="G11563" s="1" t="s">
        <v>222</v>
      </c>
      <c r="H11563">
        <v>21</v>
      </c>
      <c r="I11563" s="1" t="s">
        <v>223</v>
      </c>
      <c r="J11563" s="1" t="s">
        <v>599</v>
      </c>
      <c r="K11563" s="1" t="s">
        <v>1331</v>
      </c>
      <c r="L11563">
        <v>1489186</v>
      </c>
      <c r="M11563" s="1" t="s">
        <v>1332</v>
      </c>
      <c r="N11563">
        <v>500</v>
      </c>
      <c r="O11563">
        <v>40.01</v>
      </c>
      <c r="P11563">
        <v>2</v>
      </c>
    </row>
    <row r="11564" spans="1:16" x14ac:dyDescent="0.25">
      <c r="A11564">
        <v>2021</v>
      </c>
      <c r="B11564">
        <v>4</v>
      </c>
      <c r="C11564" s="1" t="s">
        <v>461</v>
      </c>
      <c r="D11564">
        <v>519009</v>
      </c>
      <c r="E11564">
        <v>3012</v>
      </c>
      <c r="F11564">
        <v>12</v>
      </c>
      <c r="G11564" s="1" t="s">
        <v>222</v>
      </c>
      <c r="H11564">
        <v>21</v>
      </c>
      <c r="I11564" s="1" t="s">
        <v>223</v>
      </c>
      <c r="J11564" s="1" t="s">
        <v>599</v>
      </c>
      <c r="K11564" s="1" t="s">
        <v>600</v>
      </c>
      <c r="L11564">
        <v>1488481</v>
      </c>
      <c r="M11564" s="1" t="s">
        <v>1066</v>
      </c>
      <c r="N11564">
        <v>360</v>
      </c>
      <c r="O11564">
        <v>26.85</v>
      </c>
      <c r="P11564">
        <v>2</v>
      </c>
    </row>
    <row r="11565" spans="1:16" x14ac:dyDescent="0.25">
      <c r="A11565">
        <v>2021</v>
      </c>
      <c r="B11565">
        <v>4</v>
      </c>
      <c r="C11565" s="1" t="s">
        <v>461</v>
      </c>
      <c r="D11565">
        <v>519009</v>
      </c>
      <c r="E11565">
        <v>3012</v>
      </c>
      <c r="F11565">
        <v>12</v>
      </c>
      <c r="G11565" s="1" t="s">
        <v>222</v>
      </c>
      <c r="H11565">
        <v>21</v>
      </c>
      <c r="I11565" s="1" t="s">
        <v>223</v>
      </c>
      <c r="J11565" s="1" t="s">
        <v>1335</v>
      </c>
      <c r="K11565" s="1" t="s">
        <v>1340</v>
      </c>
      <c r="L11565">
        <v>1527525</v>
      </c>
      <c r="M11565" s="1" t="s">
        <v>1341</v>
      </c>
      <c r="N11565">
        <v>50</v>
      </c>
      <c r="O11565">
        <v>815</v>
      </c>
      <c r="P11565">
        <v>1</v>
      </c>
    </row>
    <row r="11566" spans="1:16" x14ac:dyDescent="0.25">
      <c r="A11566">
        <v>2021</v>
      </c>
      <c r="B11566">
        <v>4</v>
      </c>
      <c r="C11566" s="1" t="s">
        <v>461</v>
      </c>
      <c r="D11566">
        <v>519009</v>
      </c>
      <c r="E11566">
        <v>3012</v>
      </c>
      <c r="F11566">
        <v>12</v>
      </c>
      <c r="G11566" s="1" t="s">
        <v>222</v>
      </c>
      <c r="H11566">
        <v>21</v>
      </c>
      <c r="I11566" s="1" t="s">
        <v>223</v>
      </c>
      <c r="J11566" s="1" t="s">
        <v>602</v>
      </c>
      <c r="K11566" s="1" t="s">
        <v>2345</v>
      </c>
      <c r="L11566">
        <v>1490311</v>
      </c>
      <c r="M11566" s="1" t="s">
        <v>2346</v>
      </c>
      <c r="N11566">
        <v>0</v>
      </c>
      <c r="O11566">
        <v>0.6</v>
      </c>
      <c r="P11566">
        <v>1</v>
      </c>
    </row>
    <row r="11567" spans="1:16" x14ac:dyDescent="0.25">
      <c r="A11567">
        <v>2021</v>
      </c>
      <c r="B11567">
        <v>4</v>
      </c>
      <c r="C11567" s="1" t="s">
        <v>461</v>
      </c>
      <c r="D11567">
        <v>519009</v>
      </c>
      <c r="E11567">
        <v>3012</v>
      </c>
      <c r="F11567">
        <v>12</v>
      </c>
      <c r="G11567" s="1" t="s">
        <v>222</v>
      </c>
      <c r="H11567">
        <v>21</v>
      </c>
      <c r="I11567" s="1" t="s">
        <v>223</v>
      </c>
      <c r="J11567" s="1" t="s">
        <v>605</v>
      </c>
      <c r="K11567" s="1" t="s">
        <v>606</v>
      </c>
      <c r="L11567">
        <v>1652931</v>
      </c>
      <c r="M11567" s="1" t="s">
        <v>2488</v>
      </c>
      <c r="N11567">
        <v>1060</v>
      </c>
      <c r="O11567">
        <v>3175.46</v>
      </c>
      <c r="P11567">
        <v>4</v>
      </c>
    </row>
    <row r="11568" spans="1:16" x14ac:dyDescent="0.25">
      <c r="A11568">
        <v>2021</v>
      </c>
      <c r="B11568">
        <v>4</v>
      </c>
      <c r="C11568" s="1" t="s">
        <v>461</v>
      </c>
      <c r="D11568">
        <v>519009</v>
      </c>
      <c r="E11568">
        <v>3012</v>
      </c>
      <c r="F11568">
        <v>12</v>
      </c>
      <c r="G11568" s="1" t="s">
        <v>222</v>
      </c>
      <c r="H11568">
        <v>21</v>
      </c>
      <c r="I11568" s="1" t="s">
        <v>223</v>
      </c>
      <c r="J11568" s="1" t="s">
        <v>610</v>
      </c>
      <c r="K11568" s="1" t="s">
        <v>611</v>
      </c>
      <c r="L11568">
        <v>1511971</v>
      </c>
      <c r="M11568" s="1" t="s">
        <v>612</v>
      </c>
      <c r="N11568">
        <v>18000</v>
      </c>
      <c r="O11568">
        <v>4140</v>
      </c>
      <c r="P11568">
        <v>2</v>
      </c>
    </row>
    <row r="11569" spans="1:16" x14ac:dyDescent="0.25">
      <c r="A11569">
        <v>2021</v>
      </c>
      <c r="B11569">
        <v>4</v>
      </c>
      <c r="C11569" s="1" t="s">
        <v>461</v>
      </c>
      <c r="D11569">
        <v>519009</v>
      </c>
      <c r="E11569">
        <v>3012</v>
      </c>
      <c r="F11569">
        <v>12</v>
      </c>
      <c r="G11569" s="1" t="s">
        <v>222</v>
      </c>
      <c r="H11569">
        <v>21</v>
      </c>
      <c r="I11569" s="1" t="s">
        <v>223</v>
      </c>
      <c r="J11569" s="1" t="s">
        <v>610</v>
      </c>
      <c r="K11569" s="1" t="s">
        <v>611</v>
      </c>
      <c r="L11569">
        <v>1511980</v>
      </c>
      <c r="M11569" s="1" t="s">
        <v>613</v>
      </c>
      <c r="N11569">
        <v>200</v>
      </c>
      <c r="O11569">
        <v>702</v>
      </c>
      <c r="P11569">
        <v>1</v>
      </c>
    </row>
    <row r="11570" spans="1:16" x14ac:dyDescent="0.25">
      <c r="A11570">
        <v>2021</v>
      </c>
      <c r="B11570">
        <v>4</v>
      </c>
      <c r="C11570" s="1" t="s">
        <v>461</v>
      </c>
      <c r="D11570">
        <v>519009</v>
      </c>
      <c r="E11570">
        <v>3012</v>
      </c>
      <c r="F11570">
        <v>12</v>
      </c>
      <c r="G11570" s="1" t="s">
        <v>222</v>
      </c>
      <c r="H11570">
        <v>21</v>
      </c>
      <c r="I11570" s="1" t="s">
        <v>223</v>
      </c>
      <c r="J11570" s="1" t="s">
        <v>610</v>
      </c>
      <c r="K11570" s="1" t="s">
        <v>611</v>
      </c>
      <c r="L11570">
        <v>1511998</v>
      </c>
      <c r="M11570" s="1" t="s">
        <v>1070</v>
      </c>
      <c r="N11570">
        <v>500</v>
      </c>
      <c r="O11570">
        <v>1250</v>
      </c>
      <c r="P11570">
        <v>1</v>
      </c>
    </row>
    <row r="11571" spans="1:16" x14ac:dyDescent="0.25">
      <c r="A11571">
        <v>2021</v>
      </c>
      <c r="B11571">
        <v>4</v>
      </c>
      <c r="C11571" s="1" t="s">
        <v>461</v>
      </c>
      <c r="D11571">
        <v>519009</v>
      </c>
      <c r="E11571">
        <v>3012</v>
      </c>
      <c r="F11571">
        <v>12</v>
      </c>
      <c r="G11571" s="1" t="s">
        <v>222</v>
      </c>
      <c r="H11571">
        <v>21</v>
      </c>
      <c r="I11571" s="1" t="s">
        <v>223</v>
      </c>
      <c r="J11571" s="1" t="s">
        <v>614</v>
      </c>
      <c r="K11571" s="1" t="s">
        <v>1342</v>
      </c>
      <c r="L11571">
        <v>1489062</v>
      </c>
      <c r="M11571" s="1" t="s">
        <v>1709</v>
      </c>
      <c r="N11571">
        <v>500</v>
      </c>
      <c r="O11571">
        <v>285.5</v>
      </c>
      <c r="P11571">
        <v>1</v>
      </c>
    </row>
    <row r="11572" spans="1:16" x14ac:dyDescent="0.25">
      <c r="A11572">
        <v>2021</v>
      </c>
      <c r="B11572">
        <v>4</v>
      </c>
      <c r="C11572" s="1" t="s">
        <v>461</v>
      </c>
      <c r="D11572">
        <v>519009</v>
      </c>
      <c r="E11572">
        <v>3012</v>
      </c>
      <c r="F11572">
        <v>12</v>
      </c>
      <c r="G11572" s="1" t="s">
        <v>222</v>
      </c>
      <c r="H11572">
        <v>21</v>
      </c>
      <c r="I11572" s="1" t="s">
        <v>223</v>
      </c>
      <c r="J11572" s="1" t="s">
        <v>614</v>
      </c>
      <c r="K11572" s="1" t="s">
        <v>1710</v>
      </c>
      <c r="L11572">
        <v>1489755</v>
      </c>
      <c r="M11572" s="1" t="s">
        <v>1711</v>
      </c>
      <c r="N11572">
        <v>200</v>
      </c>
      <c r="O11572">
        <v>1498.3</v>
      </c>
      <c r="P11572">
        <v>2</v>
      </c>
    </row>
    <row r="11573" spans="1:16" x14ac:dyDescent="0.25">
      <c r="A11573">
        <v>2021</v>
      </c>
      <c r="B11573">
        <v>4</v>
      </c>
      <c r="C11573" s="1" t="s">
        <v>461</v>
      </c>
      <c r="D11573">
        <v>519009</v>
      </c>
      <c r="E11573">
        <v>3012</v>
      </c>
      <c r="F11573">
        <v>12</v>
      </c>
      <c r="G11573" s="1" t="s">
        <v>222</v>
      </c>
      <c r="H11573">
        <v>21</v>
      </c>
      <c r="I11573" s="1" t="s">
        <v>223</v>
      </c>
      <c r="J11573" s="1" t="s">
        <v>614</v>
      </c>
      <c r="K11573" s="1" t="s">
        <v>2489</v>
      </c>
      <c r="L11573">
        <v>1489763</v>
      </c>
      <c r="M11573" s="1" t="s">
        <v>2490</v>
      </c>
      <c r="N11573">
        <v>0</v>
      </c>
      <c r="O11573">
        <v>1913.15</v>
      </c>
      <c r="P11573">
        <v>4</v>
      </c>
    </row>
    <row r="11574" spans="1:16" x14ac:dyDescent="0.25">
      <c r="A11574">
        <v>2021</v>
      </c>
      <c r="B11574">
        <v>4</v>
      </c>
      <c r="C11574" s="1" t="s">
        <v>461</v>
      </c>
      <c r="D11574">
        <v>519009</v>
      </c>
      <c r="E11574">
        <v>3012</v>
      </c>
      <c r="F11574">
        <v>12</v>
      </c>
      <c r="G11574" s="1" t="s">
        <v>222</v>
      </c>
      <c r="H11574">
        <v>21</v>
      </c>
      <c r="I11574" s="1" t="s">
        <v>223</v>
      </c>
      <c r="J11574" s="1" t="s">
        <v>620</v>
      </c>
      <c r="K11574" s="1" t="s">
        <v>621</v>
      </c>
      <c r="L11574">
        <v>1511718</v>
      </c>
      <c r="M11574" s="1" t="s">
        <v>2913</v>
      </c>
      <c r="N11574">
        <v>20</v>
      </c>
      <c r="O11574">
        <v>134</v>
      </c>
      <c r="P11574">
        <v>1</v>
      </c>
    </row>
    <row r="11575" spans="1:16" x14ac:dyDescent="0.25">
      <c r="A11575">
        <v>2021</v>
      </c>
      <c r="B11575">
        <v>4</v>
      </c>
      <c r="C11575" s="1" t="s">
        <v>461</v>
      </c>
      <c r="D11575">
        <v>519009</v>
      </c>
      <c r="E11575">
        <v>3012</v>
      </c>
      <c r="F11575">
        <v>12</v>
      </c>
      <c r="G11575" s="1" t="s">
        <v>222</v>
      </c>
      <c r="H11575">
        <v>21</v>
      </c>
      <c r="I11575" s="1" t="s">
        <v>223</v>
      </c>
      <c r="J11575" s="1" t="s">
        <v>620</v>
      </c>
      <c r="K11575" s="1" t="s">
        <v>621</v>
      </c>
      <c r="L11575">
        <v>1511815</v>
      </c>
      <c r="M11575" s="1" t="s">
        <v>622</v>
      </c>
      <c r="N11575">
        <v>200</v>
      </c>
      <c r="O11575">
        <v>70</v>
      </c>
      <c r="P11575">
        <v>1</v>
      </c>
    </row>
    <row r="11576" spans="1:16" x14ac:dyDescent="0.25">
      <c r="A11576">
        <v>2021</v>
      </c>
      <c r="B11576">
        <v>4</v>
      </c>
      <c r="C11576" s="1" t="s">
        <v>461</v>
      </c>
      <c r="D11576">
        <v>519009</v>
      </c>
      <c r="E11576">
        <v>3012</v>
      </c>
      <c r="F11576">
        <v>12</v>
      </c>
      <c r="G11576" s="1" t="s">
        <v>222</v>
      </c>
      <c r="H11576">
        <v>21</v>
      </c>
      <c r="I11576" s="1" t="s">
        <v>223</v>
      </c>
      <c r="J11576" s="1" t="s">
        <v>620</v>
      </c>
      <c r="K11576" s="1" t="s">
        <v>621</v>
      </c>
      <c r="L11576">
        <v>1511866</v>
      </c>
      <c r="M11576" s="1" t="s">
        <v>1078</v>
      </c>
      <c r="N11576">
        <v>5</v>
      </c>
      <c r="O11576">
        <v>100</v>
      </c>
      <c r="P11576">
        <v>1</v>
      </c>
    </row>
    <row r="11577" spans="1:16" x14ac:dyDescent="0.25">
      <c r="A11577">
        <v>2021</v>
      </c>
      <c r="B11577">
        <v>4</v>
      </c>
      <c r="C11577" s="1" t="s">
        <v>461</v>
      </c>
      <c r="D11577">
        <v>519009</v>
      </c>
      <c r="E11577">
        <v>3012</v>
      </c>
      <c r="F11577">
        <v>12</v>
      </c>
      <c r="G11577" s="1" t="s">
        <v>222</v>
      </c>
      <c r="H11577">
        <v>21</v>
      </c>
      <c r="I11577" s="1" t="s">
        <v>223</v>
      </c>
      <c r="J11577" s="1" t="s">
        <v>623</v>
      </c>
      <c r="K11577" s="1" t="s">
        <v>624</v>
      </c>
      <c r="L11577">
        <v>1083597</v>
      </c>
      <c r="M11577" s="1" t="s">
        <v>625</v>
      </c>
      <c r="N11577">
        <v>3</v>
      </c>
      <c r="O11577">
        <v>1154.46</v>
      </c>
      <c r="P11577">
        <v>1</v>
      </c>
    </row>
    <row r="11578" spans="1:16" x14ac:dyDescent="0.25">
      <c r="A11578">
        <v>2021</v>
      </c>
      <c r="B11578">
        <v>4</v>
      </c>
      <c r="C11578" s="1" t="s">
        <v>461</v>
      </c>
      <c r="D11578">
        <v>519009</v>
      </c>
      <c r="E11578">
        <v>3012</v>
      </c>
      <c r="F11578">
        <v>12</v>
      </c>
      <c r="G11578" s="1" t="s">
        <v>222</v>
      </c>
      <c r="H11578">
        <v>21</v>
      </c>
      <c r="I11578" s="1" t="s">
        <v>223</v>
      </c>
      <c r="J11578" s="1" t="s">
        <v>626</v>
      </c>
      <c r="K11578" s="1" t="s">
        <v>1349</v>
      </c>
      <c r="L11578">
        <v>1487140</v>
      </c>
      <c r="M11578" s="1" t="s">
        <v>1350</v>
      </c>
      <c r="N11578">
        <v>200</v>
      </c>
      <c r="O11578">
        <v>101.48</v>
      </c>
      <c r="P11578">
        <v>1</v>
      </c>
    </row>
    <row r="11579" spans="1:16" x14ac:dyDescent="0.25">
      <c r="A11579">
        <v>2021</v>
      </c>
      <c r="B11579">
        <v>4</v>
      </c>
      <c r="C11579" s="1" t="s">
        <v>461</v>
      </c>
      <c r="D11579">
        <v>519009</v>
      </c>
      <c r="E11579">
        <v>3012</v>
      </c>
      <c r="F11579">
        <v>12</v>
      </c>
      <c r="G11579" s="1" t="s">
        <v>222</v>
      </c>
      <c r="H11579">
        <v>21</v>
      </c>
      <c r="I11579" s="1" t="s">
        <v>223</v>
      </c>
      <c r="J11579" s="1" t="s">
        <v>626</v>
      </c>
      <c r="K11579" s="1" t="s">
        <v>1349</v>
      </c>
      <c r="L11579">
        <v>1513397</v>
      </c>
      <c r="M11579" s="1" t="s">
        <v>1351</v>
      </c>
      <c r="N11579">
        <v>70</v>
      </c>
      <c r="O11579">
        <v>1259.99</v>
      </c>
      <c r="P11579">
        <v>1</v>
      </c>
    </row>
    <row r="11580" spans="1:16" x14ac:dyDescent="0.25">
      <c r="A11580">
        <v>2021</v>
      </c>
      <c r="B11580">
        <v>4</v>
      </c>
      <c r="C11580" s="1" t="s">
        <v>461</v>
      </c>
      <c r="D11580">
        <v>519009</v>
      </c>
      <c r="E11580">
        <v>3012</v>
      </c>
      <c r="F11580">
        <v>12</v>
      </c>
      <c r="G11580" s="1" t="s">
        <v>222</v>
      </c>
      <c r="H11580">
        <v>21</v>
      </c>
      <c r="I11580" s="1" t="s">
        <v>223</v>
      </c>
      <c r="J11580" s="1" t="s">
        <v>626</v>
      </c>
      <c r="K11580" s="1" t="s">
        <v>3138</v>
      </c>
      <c r="L11580">
        <v>1760050</v>
      </c>
      <c r="M11580" s="1" t="s">
        <v>3139</v>
      </c>
      <c r="N11580">
        <v>500</v>
      </c>
      <c r="O11580">
        <v>4000</v>
      </c>
      <c r="P11580">
        <v>1</v>
      </c>
    </row>
    <row r="11581" spans="1:16" x14ac:dyDescent="0.25">
      <c r="A11581">
        <v>2021</v>
      </c>
      <c r="B11581">
        <v>4</v>
      </c>
      <c r="C11581" s="1" t="s">
        <v>461</v>
      </c>
      <c r="D11581">
        <v>519009</v>
      </c>
      <c r="E11581">
        <v>3012</v>
      </c>
      <c r="F11581">
        <v>12</v>
      </c>
      <c r="G11581" s="1" t="s">
        <v>222</v>
      </c>
      <c r="H11581">
        <v>21</v>
      </c>
      <c r="I11581" s="1" t="s">
        <v>223</v>
      </c>
      <c r="J11581" s="1" t="s">
        <v>626</v>
      </c>
      <c r="K11581" s="1" t="s">
        <v>629</v>
      </c>
      <c r="L11581">
        <v>1487256</v>
      </c>
      <c r="M11581" s="1" t="s">
        <v>1352</v>
      </c>
      <c r="N11581">
        <v>2400</v>
      </c>
      <c r="O11581">
        <v>600</v>
      </c>
      <c r="P11581">
        <v>1</v>
      </c>
    </row>
    <row r="11582" spans="1:16" x14ac:dyDescent="0.25">
      <c r="A11582">
        <v>2021</v>
      </c>
      <c r="B11582">
        <v>4</v>
      </c>
      <c r="C11582" s="1" t="s">
        <v>461</v>
      </c>
      <c r="D11582">
        <v>519009</v>
      </c>
      <c r="E11582">
        <v>3012</v>
      </c>
      <c r="F11582">
        <v>12</v>
      </c>
      <c r="G11582" s="1" t="s">
        <v>222</v>
      </c>
      <c r="H11582">
        <v>21</v>
      </c>
      <c r="I11582" s="1" t="s">
        <v>223</v>
      </c>
      <c r="J11582" s="1" t="s">
        <v>626</v>
      </c>
      <c r="K11582" s="1" t="s">
        <v>629</v>
      </c>
      <c r="L11582">
        <v>1513311</v>
      </c>
      <c r="M11582" s="1" t="s">
        <v>633</v>
      </c>
      <c r="N11582">
        <v>10000</v>
      </c>
      <c r="O11582">
        <v>3100</v>
      </c>
      <c r="P11582">
        <v>1</v>
      </c>
    </row>
    <row r="11583" spans="1:16" x14ac:dyDescent="0.25">
      <c r="A11583">
        <v>2021</v>
      </c>
      <c r="B11583">
        <v>4</v>
      </c>
      <c r="C11583" s="1" t="s">
        <v>461</v>
      </c>
      <c r="D11583">
        <v>519009</v>
      </c>
      <c r="E11583">
        <v>3012</v>
      </c>
      <c r="F11583">
        <v>12</v>
      </c>
      <c r="G11583" s="1" t="s">
        <v>222</v>
      </c>
      <c r="H11583">
        <v>21</v>
      </c>
      <c r="I11583" s="1" t="s">
        <v>223</v>
      </c>
      <c r="J11583" s="1" t="s">
        <v>626</v>
      </c>
      <c r="K11583" s="1" t="s">
        <v>629</v>
      </c>
      <c r="L11583">
        <v>1632507</v>
      </c>
      <c r="M11583" s="1" t="s">
        <v>2965</v>
      </c>
      <c r="N11583">
        <v>4500</v>
      </c>
      <c r="O11583">
        <v>7425</v>
      </c>
      <c r="P11583">
        <v>2</v>
      </c>
    </row>
    <row r="11584" spans="1:16" x14ac:dyDescent="0.25">
      <c r="A11584">
        <v>2021</v>
      </c>
      <c r="B11584">
        <v>4</v>
      </c>
      <c r="C11584" s="1" t="s">
        <v>461</v>
      </c>
      <c r="D11584">
        <v>519009</v>
      </c>
      <c r="E11584">
        <v>3012</v>
      </c>
      <c r="F11584">
        <v>12</v>
      </c>
      <c r="G11584" s="1" t="s">
        <v>222</v>
      </c>
      <c r="H11584">
        <v>21</v>
      </c>
      <c r="I11584" s="1" t="s">
        <v>223</v>
      </c>
      <c r="J11584" s="1" t="s">
        <v>626</v>
      </c>
      <c r="K11584" s="1" t="s">
        <v>629</v>
      </c>
      <c r="L11584">
        <v>1632515</v>
      </c>
      <c r="M11584" s="1" t="s">
        <v>3003</v>
      </c>
      <c r="N11584">
        <v>700</v>
      </c>
      <c r="O11584">
        <v>2450</v>
      </c>
      <c r="P11584">
        <v>1</v>
      </c>
    </row>
    <row r="11585" spans="1:16" x14ac:dyDescent="0.25">
      <c r="A11585">
        <v>2021</v>
      </c>
      <c r="B11585">
        <v>4</v>
      </c>
      <c r="C11585" s="1" t="s">
        <v>461</v>
      </c>
      <c r="D11585">
        <v>519009</v>
      </c>
      <c r="E11585">
        <v>3012</v>
      </c>
      <c r="F11585">
        <v>12</v>
      </c>
      <c r="G11585" s="1" t="s">
        <v>222</v>
      </c>
      <c r="H11585">
        <v>21</v>
      </c>
      <c r="I11585" s="1" t="s">
        <v>223</v>
      </c>
      <c r="J11585" s="1" t="s">
        <v>626</v>
      </c>
      <c r="K11585" s="1" t="s">
        <v>629</v>
      </c>
      <c r="L11585">
        <v>1632523</v>
      </c>
      <c r="M11585" s="1" t="s">
        <v>2888</v>
      </c>
      <c r="N11585">
        <v>3560</v>
      </c>
      <c r="O11585">
        <v>6016.4</v>
      </c>
      <c r="P11585">
        <v>4</v>
      </c>
    </row>
    <row r="11586" spans="1:16" x14ac:dyDescent="0.25">
      <c r="A11586">
        <v>2021</v>
      </c>
      <c r="B11586">
        <v>4</v>
      </c>
      <c r="C11586" s="1" t="s">
        <v>461</v>
      </c>
      <c r="D11586">
        <v>519009</v>
      </c>
      <c r="E11586">
        <v>3012</v>
      </c>
      <c r="F11586">
        <v>12</v>
      </c>
      <c r="G11586" s="1" t="s">
        <v>222</v>
      </c>
      <c r="H11586">
        <v>21</v>
      </c>
      <c r="I11586" s="1" t="s">
        <v>223</v>
      </c>
      <c r="J11586" s="1" t="s">
        <v>626</v>
      </c>
      <c r="K11586" s="1" t="s">
        <v>629</v>
      </c>
      <c r="L11586">
        <v>1632531</v>
      </c>
      <c r="M11586" s="1" t="s">
        <v>2970</v>
      </c>
      <c r="N11586">
        <v>500</v>
      </c>
      <c r="O11586">
        <v>5090.7</v>
      </c>
      <c r="P11586">
        <v>2</v>
      </c>
    </row>
    <row r="11587" spans="1:16" x14ac:dyDescent="0.25">
      <c r="A11587">
        <v>2021</v>
      </c>
      <c r="B11587">
        <v>4</v>
      </c>
      <c r="C11587" s="1" t="s">
        <v>461</v>
      </c>
      <c r="D11587">
        <v>519009</v>
      </c>
      <c r="E11587">
        <v>3012</v>
      </c>
      <c r="F11587">
        <v>12</v>
      </c>
      <c r="G11587" s="1" t="s">
        <v>222</v>
      </c>
      <c r="H11587">
        <v>21</v>
      </c>
      <c r="I11587" s="1" t="s">
        <v>223</v>
      </c>
      <c r="J11587" s="1" t="s">
        <v>626</v>
      </c>
      <c r="K11587" s="1" t="s">
        <v>634</v>
      </c>
      <c r="L11587">
        <v>1513290</v>
      </c>
      <c r="M11587" s="1" t="s">
        <v>635</v>
      </c>
      <c r="N11587">
        <v>0</v>
      </c>
      <c r="O11587">
        <v>415.8</v>
      </c>
      <c r="P11587">
        <v>1</v>
      </c>
    </row>
    <row r="11588" spans="1:16" x14ac:dyDescent="0.25">
      <c r="A11588">
        <v>2021</v>
      </c>
      <c r="B11588">
        <v>4</v>
      </c>
      <c r="C11588" s="1" t="s">
        <v>461</v>
      </c>
      <c r="D11588">
        <v>519009</v>
      </c>
      <c r="E11588">
        <v>3012</v>
      </c>
      <c r="F11588">
        <v>12</v>
      </c>
      <c r="G11588" s="1" t="s">
        <v>222</v>
      </c>
      <c r="H11588">
        <v>21</v>
      </c>
      <c r="I11588" s="1" t="s">
        <v>223</v>
      </c>
      <c r="J11588" s="1" t="s">
        <v>626</v>
      </c>
      <c r="K11588" s="1" t="s">
        <v>640</v>
      </c>
      <c r="L11588">
        <v>1513451</v>
      </c>
      <c r="M11588" s="1" t="s">
        <v>642</v>
      </c>
      <c r="N11588">
        <v>480</v>
      </c>
      <c r="O11588">
        <v>2426.4</v>
      </c>
      <c r="P11588">
        <v>2</v>
      </c>
    </row>
    <row r="11589" spans="1:16" x14ac:dyDescent="0.25">
      <c r="A11589">
        <v>2021</v>
      </c>
      <c r="B11589">
        <v>4</v>
      </c>
      <c r="C11589" s="1" t="s">
        <v>461</v>
      </c>
      <c r="D11589">
        <v>519009</v>
      </c>
      <c r="E11589">
        <v>3012</v>
      </c>
      <c r="F11589">
        <v>12</v>
      </c>
      <c r="G11589" s="1" t="s">
        <v>222</v>
      </c>
      <c r="H11589">
        <v>21</v>
      </c>
      <c r="I11589" s="1" t="s">
        <v>223</v>
      </c>
      <c r="J11589" s="1" t="s">
        <v>626</v>
      </c>
      <c r="K11589" s="1" t="s">
        <v>1353</v>
      </c>
      <c r="L11589">
        <v>1490990</v>
      </c>
      <c r="M11589" s="1" t="s">
        <v>1354</v>
      </c>
      <c r="N11589">
        <v>720</v>
      </c>
      <c r="O11589">
        <v>4183.0200000000004</v>
      </c>
      <c r="P11589">
        <v>3</v>
      </c>
    </row>
    <row r="11590" spans="1:16" x14ac:dyDescent="0.25">
      <c r="A11590">
        <v>2021</v>
      </c>
      <c r="B11590">
        <v>4</v>
      </c>
      <c r="C11590" s="1" t="s">
        <v>461</v>
      </c>
      <c r="D11590">
        <v>519009</v>
      </c>
      <c r="E11590">
        <v>3012</v>
      </c>
      <c r="F11590">
        <v>12</v>
      </c>
      <c r="G11590" s="1" t="s">
        <v>222</v>
      </c>
      <c r="H11590">
        <v>21</v>
      </c>
      <c r="I11590" s="1" t="s">
        <v>223</v>
      </c>
      <c r="J11590" s="1" t="s">
        <v>626</v>
      </c>
      <c r="K11590" s="1" t="s">
        <v>645</v>
      </c>
      <c r="L11590">
        <v>1493647</v>
      </c>
      <c r="M11590" s="1" t="s">
        <v>646</v>
      </c>
      <c r="N11590">
        <v>150</v>
      </c>
      <c r="O11590">
        <v>686.94</v>
      </c>
      <c r="P11590">
        <v>1</v>
      </c>
    </row>
    <row r="11591" spans="1:16" x14ac:dyDescent="0.25">
      <c r="A11591">
        <v>2021</v>
      </c>
      <c r="B11591">
        <v>4</v>
      </c>
      <c r="C11591" s="1" t="s">
        <v>461</v>
      </c>
      <c r="D11591">
        <v>519009</v>
      </c>
      <c r="E11591">
        <v>3012</v>
      </c>
      <c r="F11591">
        <v>12</v>
      </c>
      <c r="G11591" s="1" t="s">
        <v>222</v>
      </c>
      <c r="H11591">
        <v>21</v>
      </c>
      <c r="I11591" s="1" t="s">
        <v>223</v>
      </c>
      <c r="J11591" s="1" t="s">
        <v>647</v>
      </c>
      <c r="K11591" s="1" t="s">
        <v>648</v>
      </c>
      <c r="L11591">
        <v>1512552</v>
      </c>
      <c r="M11591" s="1" t="s">
        <v>1084</v>
      </c>
      <c r="N11591">
        <v>4000</v>
      </c>
      <c r="O11591">
        <v>26000</v>
      </c>
      <c r="P11591">
        <v>3</v>
      </c>
    </row>
    <row r="11592" spans="1:16" x14ac:dyDescent="0.25">
      <c r="A11592">
        <v>2021</v>
      </c>
      <c r="B11592">
        <v>4</v>
      </c>
      <c r="C11592" s="1" t="s">
        <v>461</v>
      </c>
      <c r="D11592">
        <v>519009</v>
      </c>
      <c r="E11592">
        <v>3012</v>
      </c>
      <c r="F11592">
        <v>12</v>
      </c>
      <c r="G11592" s="1" t="s">
        <v>222</v>
      </c>
      <c r="H11592">
        <v>21</v>
      </c>
      <c r="I11592" s="1" t="s">
        <v>223</v>
      </c>
      <c r="J11592" s="1" t="s">
        <v>647</v>
      </c>
      <c r="K11592" s="1" t="s">
        <v>648</v>
      </c>
      <c r="L11592">
        <v>1512560</v>
      </c>
      <c r="M11592" s="1" t="s">
        <v>649</v>
      </c>
      <c r="N11592">
        <v>200</v>
      </c>
      <c r="O11592">
        <v>400</v>
      </c>
      <c r="P11592">
        <v>1</v>
      </c>
    </row>
    <row r="11593" spans="1:16" x14ac:dyDescent="0.25">
      <c r="A11593">
        <v>2021</v>
      </c>
      <c r="B11593">
        <v>4</v>
      </c>
      <c r="C11593" s="1" t="s">
        <v>461</v>
      </c>
      <c r="D11593">
        <v>519009</v>
      </c>
      <c r="E11593">
        <v>3012</v>
      </c>
      <c r="F11593">
        <v>12</v>
      </c>
      <c r="G11593" s="1" t="s">
        <v>222</v>
      </c>
      <c r="H11593">
        <v>21</v>
      </c>
      <c r="I11593" s="1" t="s">
        <v>223</v>
      </c>
      <c r="J11593" s="1" t="s">
        <v>1085</v>
      </c>
      <c r="K11593" s="1" t="s">
        <v>1355</v>
      </c>
      <c r="L11593">
        <v>1527878</v>
      </c>
      <c r="M11593" s="1" t="s">
        <v>1356</v>
      </c>
      <c r="N11593">
        <v>0</v>
      </c>
      <c r="O11593">
        <v>36.200000000000003</v>
      </c>
      <c r="P11593">
        <v>1</v>
      </c>
    </row>
    <row r="11594" spans="1:16" x14ac:dyDescent="0.25">
      <c r="A11594">
        <v>2021</v>
      </c>
      <c r="B11594">
        <v>4</v>
      </c>
      <c r="C11594" s="1" t="s">
        <v>461</v>
      </c>
      <c r="D11594">
        <v>519009</v>
      </c>
      <c r="E11594">
        <v>3012</v>
      </c>
      <c r="F11594">
        <v>12</v>
      </c>
      <c r="G11594" s="1" t="s">
        <v>222</v>
      </c>
      <c r="H11594">
        <v>21</v>
      </c>
      <c r="I11594" s="1" t="s">
        <v>223</v>
      </c>
      <c r="J11594" s="1" t="s">
        <v>1085</v>
      </c>
      <c r="K11594" s="1" t="s">
        <v>2120</v>
      </c>
      <c r="L11594">
        <v>1527665</v>
      </c>
      <c r="M11594" s="1" t="s">
        <v>2121</v>
      </c>
      <c r="N11594">
        <v>500</v>
      </c>
      <c r="O11594">
        <v>600</v>
      </c>
      <c r="P11594">
        <v>1</v>
      </c>
    </row>
    <row r="11595" spans="1:16" x14ac:dyDescent="0.25">
      <c r="A11595">
        <v>2021</v>
      </c>
      <c r="B11595">
        <v>4</v>
      </c>
      <c r="C11595" s="1" t="s">
        <v>461</v>
      </c>
      <c r="D11595">
        <v>519009</v>
      </c>
      <c r="E11595">
        <v>3012</v>
      </c>
      <c r="F11595">
        <v>12</v>
      </c>
      <c r="G11595" s="1" t="s">
        <v>222</v>
      </c>
      <c r="H11595">
        <v>21</v>
      </c>
      <c r="I11595" s="1" t="s">
        <v>223</v>
      </c>
      <c r="J11595" s="1" t="s">
        <v>1089</v>
      </c>
      <c r="K11595" s="1" t="s">
        <v>2347</v>
      </c>
      <c r="L11595">
        <v>1490176</v>
      </c>
      <c r="M11595" s="1" t="s">
        <v>2348</v>
      </c>
      <c r="N11595">
        <v>500</v>
      </c>
      <c r="O11595">
        <v>14.4</v>
      </c>
      <c r="P11595">
        <v>2</v>
      </c>
    </row>
    <row r="11596" spans="1:16" x14ac:dyDescent="0.25">
      <c r="A11596">
        <v>2021</v>
      </c>
      <c r="B11596">
        <v>4</v>
      </c>
      <c r="C11596" s="1" t="s">
        <v>461</v>
      </c>
      <c r="D11596">
        <v>519009</v>
      </c>
      <c r="E11596">
        <v>3012</v>
      </c>
      <c r="F11596">
        <v>12</v>
      </c>
      <c r="G11596" s="1" t="s">
        <v>222</v>
      </c>
      <c r="H11596">
        <v>21</v>
      </c>
      <c r="I11596" s="1" t="s">
        <v>223</v>
      </c>
      <c r="J11596" s="1" t="s">
        <v>1099</v>
      </c>
      <c r="K11596" s="1" t="s">
        <v>2127</v>
      </c>
      <c r="L11596">
        <v>1527592</v>
      </c>
      <c r="M11596" s="1" t="s">
        <v>2128</v>
      </c>
      <c r="N11596">
        <v>0</v>
      </c>
      <c r="O11596">
        <v>40.25</v>
      </c>
      <c r="P11596">
        <v>3</v>
      </c>
    </row>
    <row r="11597" spans="1:16" x14ac:dyDescent="0.25">
      <c r="A11597">
        <v>2021</v>
      </c>
      <c r="B11597">
        <v>4</v>
      </c>
      <c r="C11597" s="1" t="s">
        <v>461</v>
      </c>
      <c r="D11597">
        <v>519009</v>
      </c>
      <c r="E11597">
        <v>3012</v>
      </c>
      <c r="F11597">
        <v>12</v>
      </c>
      <c r="G11597" s="1" t="s">
        <v>222</v>
      </c>
      <c r="H11597">
        <v>21</v>
      </c>
      <c r="I11597" s="1" t="s">
        <v>223</v>
      </c>
      <c r="J11597" s="1" t="s">
        <v>1099</v>
      </c>
      <c r="K11597" s="1" t="s">
        <v>1100</v>
      </c>
      <c r="L11597">
        <v>1490656</v>
      </c>
      <c r="M11597" s="1" t="s">
        <v>1101</v>
      </c>
      <c r="N11597">
        <v>0</v>
      </c>
      <c r="O11597">
        <v>2843</v>
      </c>
      <c r="P11597">
        <v>1</v>
      </c>
    </row>
    <row r="11598" spans="1:16" x14ac:dyDescent="0.25">
      <c r="A11598">
        <v>2021</v>
      </c>
      <c r="B11598">
        <v>4</v>
      </c>
      <c r="C11598" s="1" t="s">
        <v>461</v>
      </c>
      <c r="D11598">
        <v>519009</v>
      </c>
      <c r="E11598">
        <v>3012</v>
      </c>
      <c r="F11598">
        <v>12</v>
      </c>
      <c r="G11598" s="1" t="s">
        <v>222</v>
      </c>
      <c r="H11598">
        <v>21</v>
      </c>
      <c r="I11598" s="1" t="s">
        <v>223</v>
      </c>
      <c r="J11598" s="1" t="s">
        <v>1099</v>
      </c>
      <c r="K11598" s="1" t="s">
        <v>1100</v>
      </c>
      <c r="L11598">
        <v>1490664</v>
      </c>
      <c r="M11598" s="1" t="s">
        <v>1841</v>
      </c>
      <c r="N11598">
        <v>0</v>
      </c>
      <c r="O11598">
        <v>646</v>
      </c>
      <c r="P11598">
        <v>1</v>
      </c>
    </row>
    <row r="11599" spans="1:16" x14ac:dyDescent="0.25">
      <c r="A11599">
        <v>2021</v>
      </c>
      <c r="B11599">
        <v>4</v>
      </c>
      <c r="C11599" s="1" t="s">
        <v>461</v>
      </c>
      <c r="D11599">
        <v>519009</v>
      </c>
      <c r="E11599">
        <v>3012</v>
      </c>
      <c r="F11599">
        <v>12</v>
      </c>
      <c r="G11599" s="1" t="s">
        <v>222</v>
      </c>
      <c r="H11599">
        <v>21</v>
      </c>
      <c r="I11599" s="1" t="s">
        <v>223</v>
      </c>
      <c r="J11599" s="1" t="s">
        <v>1363</v>
      </c>
      <c r="K11599" s="1" t="s">
        <v>1364</v>
      </c>
      <c r="L11599">
        <v>1490923</v>
      </c>
      <c r="M11599" s="1" t="s">
        <v>2665</v>
      </c>
      <c r="N11599">
        <v>120</v>
      </c>
      <c r="O11599">
        <v>80.349999999999994</v>
      </c>
      <c r="P11599">
        <v>3</v>
      </c>
    </row>
    <row r="11600" spans="1:16" x14ac:dyDescent="0.25">
      <c r="A11600">
        <v>2021</v>
      </c>
      <c r="B11600">
        <v>4</v>
      </c>
      <c r="C11600" s="1" t="s">
        <v>461</v>
      </c>
      <c r="D11600">
        <v>519009</v>
      </c>
      <c r="E11600">
        <v>3012</v>
      </c>
      <c r="F11600">
        <v>12</v>
      </c>
      <c r="G11600" s="1" t="s">
        <v>222</v>
      </c>
      <c r="H11600">
        <v>21</v>
      </c>
      <c r="I11600" s="1" t="s">
        <v>223</v>
      </c>
      <c r="J11600" s="1" t="s">
        <v>669</v>
      </c>
      <c r="K11600" s="1" t="s">
        <v>670</v>
      </c>
      <c r="L11600">
        <v>1516965</v>
      </c>
      <c r="M11600" s="1" t="s">
        <v>671</v>
      </c>
      <c r="N11600">
        <v>10</v>
      </c>
      <c r="O11600">
        <v>77.400000000000006</v>
      </c>
      <c r="P11600">
        <v>1</v>
      </c>
    </row>
    <row r="11601" spans="1:16" x14ac:dyDescent="0.25">
      <c r="A11601">
        <v>2021</v>
      </c>
      <c r="B11601">
        <v>4</v>
      </c>
      <c r="C11601" s="1" t="s">
        <v>461</v>
      </c>
      <c r="D11601">
        <v>519009</v>
      </c>
      <c r="E11601">
        <v>3012</v>
      </c>
      <c r="F11601">
        <v>12</v>
      </c>
      <c r="G11601" s="1" t="s">
        <v>222</v>
      </c>
      <c r="H11601">
        <v>21</v>
      </c>
      <c r="I11601" s="1" t="s">
        <v>223</v>
      </c>
      <c r="J11601" s="1" t="s">
        <v>669</v>
      </c>
      <c r="K11601" s="1" t="s">
        <v>1368</v>
      </c>
      <c r="L11601">
        <v>1557777</v>
      </c>
      <c r="M11601" s="1" t="s">
        <v>1369</v>
      </c>
      <c r="N11601">
        <v>68</v>
      </c>
      <c r="O11601">
        <v>882.31</v>
      </c>
      <c r="P11601">
        <v>5</v>
      </c>
    </row>
    <row r="11602" spans="1:16" x14ac:dyDescent="0.25">
      <c r="A11602">
        <v>2021</v>
      </c>
      <c r="B11602">
        <v>4</v>
      </c>
      <c r="C11602" s="1" t="s">
        <v>461</v>
      </c>
      <c r="D11602">
        <v>519009</v>
      </c>
      <c r="E11602">
        <v>3012</v>
      </c>
      <c r="F11602">
        <v>12</v>
      </c>
      <c r="G11602" s="1" t="s">
        <v>222</v>
      </c>
      <c r="H11602">
        <v>21</v>
      </c>
      <c r="I11602" s="1" t="s">
        <v>223</v>
      </c>
      <c r="J11602" s="1" t="s">
        <v>669</v>
      </c>
      <c r="K11602" s="1" t="s">
        <v>674</v>
      </c>
      <c r="L11602">
        <v>1525395</v>
      </c>
      <c r="M11602" s="1" t="s">
        <v>675</v>
      </c>
      <c r="N11602">
        <v>60</v>
      </c>
      <c r="O11602">
        <v>769.8</v>
      </c>
      <c r="P11602">
        <v>2</v>
      </c>
    </row>
    <row r="11603" spans="1:16" x14ac:dyDescent="0.25">
      <c r="A11603">
        <v>2021</v>
      </c>
      <c r="B11603">
        <v>4</v>
      </c>
      <c r="C11603" s="1" t="s">
        <v>461</v>
      </c>
      <c r="D11603">
        <v>519009</v>
      </c>
      <c r="E11603">
        <v>3012</v>
      </c>
      <c r="F11603">
        <v>12</v>
      </c>
      <c r="G11603" s="1" t="s">
        <v>222</v>
      </c>
      <c r="H11603">
        <v>21</v>
      </c>
      <c r="I11603" s="1" t="s">
        <v>223</v>
      </c>
      <c r="J11603" s="1" t="s">
        <v>1722</v>
      </c>
      <c r="K11603" s="1" t="s">
        <v>1723</v>
      </c>
      <c r="L11603">
        <v>1532790</v>
      </c>
      <c r="M11603" s="1" t="s">
        <v>1724</v>
      </c>
      <c r="N11603">
        <v>40</v>
      </c>
      <c r="O11603">
        <v>3312</v>
      </c>
      <c r="P11603">
        <v>1</v>
      </c>
    </row>
    <row r="11604" spans="1:16" x14ac:dyDescent="0.25">
      <c r="A11604">
        <v>2021</v>
      </c>
      <c r="B11604">
        <v>4</v>
      </c>
      <c r="C11604" s="1" t="s">
        <v>461</v>
      </c>
      <c r="D11604">
        <v>519009</v>
      </c>
      <c r="E11604">
        <v>3012</v>
      </c>
      <c r="F11604">
        <v>12</v>
      </c>
      <c r="G11604" s="1" t="s">
        <v>222</v>
      </c>
      <c r="H11604">
        <v>21</v>
      </c>
      <c r="I11604" s="1" t="s">
        <v>223</v>
      </c>
      <c r="J11604" s="1" t="s">
        <v>1102</v>
      </c>
      <c r="K11604" s="1" t="s">
        <v>1466</v>
      </c>
      <c r="L11604">
        <v>1525883</v>
      </c>
      <c r="M11604" s="1" t="s">
        <v>1467</v>
      </c>
      <c r="N11604">
        <v>1500</v>
      </c>
      <c r="O11604">
        <v>45000</v>
      </c>
      <c r="P11604">
        <v>1</v>
      </c>
    </row>
    <row r="11605" spans="1:16" x14ac:dyDescent="0.25">
      <c r="A11605">
        <v>2021</v>
      </c>
      <c r="B11605">
        <v>4</v>
      </c>
      <c r="C11605" s="1" t="s">
        <v>461</v>
      </c>
      <c r="D11605">
        <v>519009</v>
      </c>
      <c r="E11605">
        <v>3012</v>
      </c>
      <c r="F11605">
        <v>12</v>
      </c>
      <c r="G11605" s="1" t="s">
        <v>222</v>
      </c>
      <c r="H11605">
        <v>21</v>
      </c>
      <c r="I11605" s="1" t="s">
        <v>223</v>
      </c>
      <c r="J11605" s="1" t="s">
        <v>1102</v>
      </c>
      <c r="K11605" s="1" t="s">
        <v>1372</v>
      </c>
      <c r="L11605">
        <v>1525689</v>
      </c>
      <c r="M11605" s="1" t="s">
        <v>1373</v>
      </c>
      <c r="N11605">
        <v>50</v>
      </c>
      <c r="O11605">
        <v>2820</v>
      </c>
      <c r="P11605">
        <v>3</v>
      </c>
    </row>
    <row r="11606" spans="1:16" x14ac:dyDescent="0.25">
      <c r="A11606">
        <v>2021</v>
      </c>
      <c r="B11606">
        <v>4</v>
      </c>
      <c r="C11606" s="1" t="s">
        <v>461</v>
      </c>
      <c r="D11606">
        <v>519009</v>
      </c>
      <c r="E11606">
        <v>3012</v>
      </c>
      <c r="F11606">
        <v>12</v>
      </c>
      <c r="G11606" s="1" t="s">
        <v>222</v>
      </c>
      <c r="H11606">
        <v>21</v>
      </c>
      <c r="I11606" s="1" t="s">
        <v>223</v>
      </c>
      <c r="J11606" s="1" t="s">
        <v>1102</v>
      </c>
      <c r="K11606" s="1" t="s">
        <v>2129</v>
      </c>
      <c r="L11606">
        <v>1525662</v>
      </c>
      <c r="M11606" s="1" t="s">
        <v>2130</v>
      </c>
      <c r="N11606">
        <v>1596</v>
      </c>
      <c r="O11606">
        <v>33570.410000000003</v>
      </c>
      <c r="P11606">
        <v>3</v>
      </c>
    </row>
    <row r="11607" spans="1:16" x14ac:dyDescent="0.25">
      <c r="A11607">
        <v>2021</v>
      </c>
      <c r="B11607">
        <v>4</v>
      </c>
      <c r="C11607" s="1" t="s">
        <v>461</v>
      </c>
      <c r="D11607">
        <v>519009</v>
      </c>
      <c r="E11607">
        <v>3012</v>
      </c>
      <c r="F11607">
        <v>12</v>
      </c>
      <c r="G11607" s="1" t="s">
        <v>222</v>
      </c>
      <c r="H11607">
        <v>21</v>
      </c>
      <c r="I11607" s="1" t="s">
        <v>223</v>
      </c>
      <c r="J11607" s="1" t="s">
        <v>676</v>
      </c>
      <c r="K11607" s="1" t="s">
        <v>2292</v>
      </c>
      <c r="L11607">
        <v>1489852</v>
      </c>
      <c r="M11607" s="1" t="s">
        <v>2293</v>
      </c>
      <c r="N11607">
        <v>500</v>
      </c>
      <c r="O11607">
        <v>25</v>
      </c>
      <c r="P11607">
        <v>1</v>
      </c>
    </row>
    <row r="11608" spans="1:16" x14ac:dyDescent="0.25">
      <c r="A11608">
        <v>2021</v>
      </c>
      <c r="B11608">
        <v>4</v>
      </c>
      <c r="C11608" s="1" t="s">
        <v>461</v>
      </c>
      <c r="D11608">
        <v>519009</v>
      </c>
      <c r="E11608">
        <v>3012</v>
      </c>
      <c r="F11608">
        <v>12</v>
      </c>
      <c r="G11608" s="1" t="s">
        <v>222</v>
      </c>
      <c r="H11608">
        <v>21</v>
      </c>
      <c r="I11608" s="1" t="s">
        <v>223</v>
      </c>
      <c r="J11608" s="1" t="s">
        <v>1107</v>
      </c>
      <c r="K11608" s="1" t="s">
        <v>1108</v>
      </c>
      <c r="L11608">
        <v>1490486</v>
      </c>
      <c r="M11608" s="1" t="s">
        <v>1109</v>
      </c>
      <c r="N11608">
        <v>1500</v>
      </c>
      <c r="O11608">
        <v>58.5</v>
      </c>
      <c r="P11608">
        <v>1</v>
      </c>
    </row>
    <row r="11609" spans="1:16" x14ac:dyDescent="0.25">
      <c r="A11609">
        <v>2021</v>
      </c>
      <c r="B11609">
        <v>4</v>
      </c>
      <c r="C11609" s="1" t="s">
        <v>461</v>
      </c>
      <c r="D11609">
        <v>519009</v>
      </c>
      <c r="E11609">
        <v>3012</v>
      </c>
      <c r="F11609">
        <v>12</v>
      </c>
      <c r="G11609" s="1" t="s">
        <v>222</v>
      </c>
      <c r="H11609">
        <v>21</v>
      </c>
      <c r="I11609" s="1" t="s">
        <v>223</v>
      </c>
      <c r="J11609" s="1" t="s">
        <v>229</v>
      </c>
      <c r="K11609" s="1" t="s">
        <v>2728</v>
      </c>
      <c r="L11609">
        <v>1526316</v>
      </c>
      <c r="M11609" s="1" t="s">
        <v>2729</v>
      </c>
      <c r="N11609">
        <v>45</v>
      </c>
      <c r="O11609">
        <v>1120.5</v>
      </c>
      <c r="P11609">
        <v>1</v>
      </c>
    </row>
    <row r="11610" spans="1:16" x14ac:dyDescent="0.25">
      <c r="A11610">
        <v>2021</v>
      </c>
      <c r="B11610">
        <v>4</v>
      </c>
      <c r="C11610" s="1" t="s">
        <v>461</v>
      </c>
      <c r="D11610">
        <v>519009</v>
      </c>
      <c r="E11610">
        <v>3012</v>
      </c>
      <c r="F11610">
        <v>12</v>
      </c>
      <c r="G11610" s="1" t="s">
        <v>222</v>
      </c>
      <c r="H11610">
        <v>21</v>
      </c>
      <c r="I11610" s="1" t="s">
        <v>223</v>
      </c>
      <c r="J11610" s="1" t="s">
        <v>229</v>
      </c>
      <c r="K11610" s="1" t="s">
        <v>682</v>
      </c>
      <c r="L11610">
        <v>1488791</v>
      </c>
      <c r="M11610" s="1" t="s">
        <v>1113</v>
      </c>
      <c r="N11610">
        <v>250</v>
      </c>
      <c r="O11610">
        <v>40.75</v>
      </c>
      <c r="P11610">
        <v>1</v>
      </c>
    </row>
    <row r="11611" spans="1:16" x14ac:dyDescent="0.25">
      <c r="A11611">
        <v>2021</v>
      </c>
      <c r="B11611">
        <v>4</v>
      </c>
      <c r="C11611" s="1" t="s">
        <v>461</v>
      </c>
      <c r="D11611">
        <v>519009</v>
      </c>
      <c r="E11611">
        <v>3012</v>
      </c>
      <c r="F11611">
        <v>12</v>
      </c>
      <c r="G11611" s="1" t="s">
        <v>222</v>
      </c>
      <c r="H11611">
        <v>21</v>
      </c>
      <c r="I11611" s="1" t="s">
        <v>223</v>
      </c>
      <c r="J11611" s="1" t="s">
        <v>229</v>
      </c>
      <c r="K11611" s="1" t="s">
        <v>2131</v>
      </c>
      <c r="L11611">
        <v>1527495</v>
      </c>
      <c r="M11611" s="1" t="s">
        <v>2295</v>
      </c>
      <c r="N11611">
        <v>10</v>
      </c>
      <c r="O11611">
        <v>9.8000000000000007</v>
      </c>
      <c r="P11611">
        <v>1</v>
      </c>
    </row>
    <row r="11612" spans="1:16" x14ac:dyDescent="0.25">
      <c r="A11612">
        <v>2021</v>
      </c>
      <c r="B11612">
        <v>4</v>
      </c>
      <c r="C11612" s="1" t="s">
        <v>461</v>
      </c>
      <c r="D11612">
        <v>519009</v>
      </c>
      <c r="E11612">
        <v>3012</v>
      </c>
      <c r="F11612">
        <v>12</v>
      </c>
      <c r="G11612" s="1" t="s">
        <v>222</v>
      </c>
      <c r="H11612">
        <v>21</v>
      </c>
      <c r="I11612" s="1" t="s">
        <v>223</v>
      </c>
      <c r="J11612" s="1" t="s">
        <v>229</v>
      </c>
      <c r="K11612" s="1" t="s">
        <v>2131</v>
      </c>
      <c r="L11612">
        <v>1531115</v>
      </c>
      <c r="M11612" s="1" t="s">
        <v>2132</v>
      </c>
      <c r="N11612">
        <v>100</v>
      </c>
      <c r="O11612">
        <v>4.84</v>
      </c>
      <c r="P11612">
        <v>1</v>
      </c>
    </row>
    <row r="11613" spans="1:16" x14ac:dyDescent="0.25">
      <c r="A11613">
        <v>2021</v>
      </c>
      <c r="B11613">
        <v>4</v>
      </c>
      <c r="C11613" s="1" t="s">
        <v>461</v>
      </c>
      <c r="D11613">
        <v>519009</v>
      </c>
      <c r="E11613">
        <v>3012</v>
      </c>
      <c r="F11613">
        <v>12</v>
      </c>
      <c r="G11613" s="1" t="s">
        <v>222</v>
      </c>
      <c r="H11613">
        <v>64</v>
      </c>
      <c r="I11613" s="1" t="s">
        <v>222</v>
      </c>
      <c r="J11613" s="1" t="s">
        <v>686</v>
      </c>
      <c r="K11613" s="1" t="s">
        <v>687</v>
      </c>
      <c r="L11613">
        <v>1066080</v>
      </c>
      <c r="M11613" s="1" t="s">
        <v>2453</v>
      </c>
      <c r="N11613">
        <v>0</v>
      </c>
      <c r="O11613">
        <v>1620</v>
      </c>
      <c r="P11613">
        <v>4</v>
      </c>
    </row>
    <row r="11614" spans="1:16" x14ac:dyDescent="0.25">
      <c r="A11614">
        <v>2021</v>
      </c>
      <c r="B11614">
        <v>4</v>
      </c>
      <c r="C11614" s="1" t="s">
        <v>461</v>
      </c>
      <c r="D11614">
        <v>519009</v>
      </c>
      <c r="E11614">
        <v>3012</v>
      </c>
      <c r="F11614">
        <v>12</v>
      </c>
      <c r="G11614" s="1" t="s">
        <v>222</v>
      </c>
      <c r="H11614">
        <v>64</v>
      </c>
      <c r="I11614" s="1" t="s">
        <v>222</v>
      </c>
      <c r="J11614" s="1" t="s">
        <v>686</v>
      </c>
      <c r="K11614" s="1" t="s">
        <v>687</v>
      </c>
      <c r="L11614">
        <v>1186647</v>
      </c>
      <c r="M11614" s="1" t="s">
        <v>688</v>
      </c>
      <c r="N11614">
        <v>0</v>
      </c>
      <c r="O11614">
        <v>567</v>
      </c>
      <c r="P11614">
        <v>4</v>
      </c>
    </row>
    <row r="11615" spans="1:16" x14ac:dyDescent="0.25">
      <c r="A11615">
        <v>2021</v>
      </c>
      <c r="B11615">
        <v>4</v>
      </c>
      <c r="C11615" s="1" t="s">
        <v>461</v>
      </c>
      <c r="D11615">
        <v>519009</v>
      </c>
      <c r="E11615">
        <v>3013</v>
      </c>
      <c r="F11615">
        <v>13</v>
      </c>
      <c r="G11615" s="1" t="s">
        <v>303</v>
      </c>
      <c r="H11615">
        <v>68</v>
      </c>
      <c r="I11615" s="1" t="s">
        <v>304</v>
      </c>
      <c r="J11615" s="1" t="s">
        <v>305</v>
      </c>
      <c r="K11615" s="1" t="s">
        <v>704</v>
      </c>
      <c r="L11615">
        <v>1388851</v>
      </c>
      <c r="M11615" s="1" t="s">
        <v>706</v>
      </c>
      <c r="N11615">
        <v>2250</v>
      </c>
      <c r="O11615">
        <v>40.5</v>
      </c>
      <c r="P11615">
        <v>1</v>
      </c>
    </row>
    <row r="11616" spans="1:16" x14ac:dyDescent="0.25">
      <c r="A11616">
        <v>2021</v>
      </c>
      <c r="B11616">
        <v>4</v>
      </c>
      <c r="C11616" s="1" t="s">
        <v>461</v>
      </c>
      <c r="D11616">
        <v>519009</v>
      </c>
      <c r="E11616">
        <v>3013</v>
      </c>
      <c r="F11616">
        <v>13</v>
      </c>
      <c r="G11616" s="1" t="s">
        <v>303</v>
      </c>
      <c r="H11616">
        <v>68</v>
      </c>
      <c r="I11616" s="1" t="s">
        <v>304</v>
      </c>
      <c r="J11616" s="1" t="s">
        <v>305</v>
      </c>
      <c r="K11616" s="1" t="s">
        <v>704</v>
      </c>
      <c r="L11616">
        <v>1609378</v>
      </c>
      <c r="M11616" s="1" t="s">
        <v>3020</v>
      </c>
      <c r="N11616">
        <v>75000</v>
      </c>
      <c r="O11616">
        <v>1128</v>
      </c>
      <c r="P11616">
        <v>3</v>
      </c>
    </row>
    <row r="11617" spans="1:16" x14ac:dyDescent="0.25">
      <c r="A11617">
        <v>2021</v>
      </c>
      <c r="B11617">
        <v>4</v>
      </c>
      <c r="C11617" s="1" t="s">
        <v>461</v>
      </c>
      <c r="D11617">
        <v>519009</v>
      </c>
      <c r="E11617">
        <v>3013</v>
      </c>
      <c r="F11617">
        <v>13</v>
      </c>
      <c r="G11617" s="1" t="s">
        <v>303</v>
      </c>
      <c r="H11617">
        <v>68</v>
      </c>
      <c r="I11617" s="1" t="s">
        <v>304</v>
      </c>
      <c r="J11617" s="1" t="s">
        <v>442</v>
      </c>
      <c r="K11617" s="1" t="s">
        <v>709</v>
      </c>
      <c r="L11617">
        <v>1083570</v>
      </c>
      <c r="M11617" s="1" t="s">
        <v>710</v>
      </c>
      <c r="N11617">
        <v>56</v>
      </c>
      <c r="O11617">
        <v>772.8</v>
      </c>
      <c r="P11617">
        <v>12</v>
      </c>
    </row>
    <row r="11618" spans="1:16" x14ac:dyDescent="0.25">
      <c r="A11618">
        <v>2021</v>
      </c>
      <c r="B11618">
        <v>4</v>
      </c>
      <c r="C11618" s="1" t="s">
        <v>461</v>
      </c>
      <c r="D11618">
        <v>519009</v>
      </c>
      <c r="E11618">
        <v>3013</v>
      </c>
      <c r="F11618">
        <v>13</v>
      </c>
      <c r="G11618" s="1" t="s">
        <v>303</v>
      </c>
      <c r="H11618">
        <v>68</v>
      </c>
      <c r="I11618" s="1" t="s">
        <v>304</v>
      </c>
      <c r="J11618" s="1" t="s">
        <v>442</v>
      </c>
      <c r="K11618" s="1" t="s">
        <v>709</v>
      </c>
      <c r="L11618">
        <v>1083678</v>
      </c>
      <c r="M11618" s="1" t="s">
        <v>711</v>
      </c>
      <c r="N11618">
        <v>25603</v>
      </c>
      <c r="O11618">
        <v>15361.65</v>
      </c>
      <c r="P11618">
        <v>7</v>
      </c>
    </row>
    <row r="11619" spans="1:16" x14ac:dyDescent="0.25">
      <c r="A11619">
        <v>2021</v>
      </c>
      <c r="B11619">
        <v>4</v>
      </c>
      <c r="C11619" s="1" t="s">
        <v>461</v>
      </c>
      <c r="D11619">
        <v>519009</v>
      </c>
      <c r="E11619">
        <v>3013</v>
      </c>
      <c r="F11619">
        <v>13</v>
      </c>
      <c r="G11619" s="1" t="s">
        <v>303</v>
      </c>
      <c r="H11619">
        <v>79</v>
      </c>
      <c r="I11619" s="1" t="s">
        <v>403</v>
      </c>
      <c r="J11619" s="1" t="s">
        <v>404</v>
      </c>
      <c r="K11619" s="1" t="s">
        <v>2895</v>
      </c>
      <c r="L11619">
        <v>1669460</v>
      </c>
      <c r="M11619" s="1" t="s">
        <v>2896</v>
      </c>
      <c r="N11619">
        <v>1220</v>
      </c>
      <c r="O11619">
        <v>3966.8</v>
      </c>
      <c r="P11619">
        <v>3</v>
      </c>
    </row>
    <row r="11620" spans="1:16" x14ac:dyDescent="0.25">
      <c r="A11620">
        <v>2021</v>
      </c>
      <c r="B11620">
        <v>4</v>
      </c>
      <c r="C11620" s="1" t="s">
        <v>461</v>
      </c>
      <c r="D11620">
        <v>519009</v>
      </c>
      <c r="E11620">
        <v>3013</v>
      </c>
      <c r="F11620">
        <v>13</v>
      </c>
      <c r="G11620" s="1" t="s">
        <v>303</v>
      </c>
      <c r="H11620">
        <v>79</v>
      </c>
      <c r="I11620" s="1" t="s">
        <v>403</v>
      </c>
      <c r="J11620" s="1" t="s">
        <v>404</v>
      </c>
      <c r="K11620" s="1" t="s">
        <v>2895</v>
      </c>
      <c r="L11620">
        <v>1669486</v>
      </c>
      <c r="M11620" s="1" t="s">
        <v>3438</v>
      </c>
      <c r="N11620">
        <v>480</v>
      </c>
      <c r="O11620">
        <v>1800</v>
      </c>
      <c r="P11620">
        <v>1</v>
      </c>
    </row>
    <row r="11621" spans="1:16" x14ac:dyDescent="0.25">
      <c r="A11621">
        <v>2021</v>
      </c>
      <c r="B11621">
        <v>4</v>
      </c>
      <c r="C11621" s="1" t="s">
        <v>461</v>
      </c>
      <c r="D11621">
        <v>519009</v>
      </c>
      <c r="E11621">
        <v>3013</v>
      </c>
      <c r="F11621">
        <v>13</v>
      </c>
      <c r="G11621" s="1" t="s">
        <v>303</v>
      </c>
      <c r="H11621">
        <v>79</v>
      </c>
      <c r="I11621" s="1" t="s">
        <v>403</v>
      </c>
      <c r="J11621" s="1" t="s">
        <v>404</v>
      </c>
      <c r="K11621" s="1" t="s">
        <v>1018</v>
      </c>
      <c r="L11621">
        <v>1264303</v>
      </c>
      <c r="M11621" s="1" t="s">
        <v>3395</v>
      </c>
      <c r="N11621">
        <v>10</v>
      </c>
      <c r="O11621">
        <v>799.99</v>
      </c>
      <c r="P11621">
        <v>1</v>
      </c>
    </row>
    <row r="11622" spans="1:16" x14ac:dyDescent="0.25">
      <c r="A11622">
        <v>2021</v>
      </c>
      <c r="B11622">
        <v>4</v>
      </c>
      <c r="C11622" s="1" t="s">
        <v>461</v>
      </c>
      <c r="D11622">
        <v>519009</v>
      </c>
      <c r="E11622">
        <v>3013</v>
      </c>
      <c r="F11622">
        <v>13</v>
      </c>
      <c r="G11622" s="1" t="s">
        <v>303</v>
      </c>
      <c r="H11622">
        <v>85</v>
      </c>
      <c r="I11622" s="1" t="s">
        <v>217</v>
      </c>
      <c r="J11622" s="1" t="s">
        <v>430</v>
      </c>
      <c r="K11622" s="1" t="s">
        <v>2897</v>
      </c>
      <c r="L11622">
        <v>1669370</v>
      </c>
      <c r="M11622" s="1" t="s">
        <v>2898</v>
      </c>
      <c r="N11622">
        <v>1000</v>
      </c>
      <c r="O11622">
        <v>5420</v>
      </c>
      <c r="P11622">
        <v>1</v>
      </c>
    </row>
    <row r="11623" spans="1:16" x14ac:dyDescent="0.25">
      <c r="A11623">
        <v>2021</v>
      </c>
      <c r="B11623">
        <v>4</v>
      </c>
      <c r="C11623" s="1" t="s">
        <v>461</v>
      </c>
      <c r="D11623">
        <v>519009</v>
      </c>
      <c r="E11623">
        <v>3013</v>
      </c>
      <c r="F11623">
        <v>13</v>
      </c>
      <c r="G11623" s="1" t="s">
        <v>303</v>
      </c>
      <c r="H11623">
        <v>85</v>
      </c>
      <c r="I11623" s="1" t="s">
        <v>217</v>
      </c>
      <c r="J11623" s="1" t="s">
        <v>430</v>
      </c>
      <c r="K11623" s="1" t="s">
        <v>2897</v>
      </c>
      <c r="L11623">
        <v>1669397</v>
      </c>
      <c r="M11623" s="1" t="s">
        <v>3021</v>
      </c>
      <c r="N11623">
        <v>200</v>
      </c>
      <c r="O11623">
        <v>1570</v>
      </c>
      <c r="P11623">
        <v>2</v>
      </c>
    </row>
    <row r="11624" spans="1:16" x14ac:dyDescent="0.25">
      <c r="A11624">
        <v>2021</v>
      </c>
      <c r="B11624">
        <v>4</v>
      </c>
      <c r="C11624" s="1" t="s">
        <v>461</v>
      </c>
      <c r="D11624">
        <v>519009</v>
      </c>
      <c r="E11624">
        <v>3017</v>
      </c>
      <c r="F11624">
        <v>17</v>
      </c>
      <c r="G11624" s="1" t="s">
        <v>400</v>
      </c>
      <c r="H11624">
        <v>68</v>
      </c>
      <c r="I11624" s="1" t="s">
        <v>304</v>
      </c>
      <c r="J11624" s="1" t="s">
        <v>698</v>
      </c>
      <c r="K11624" s="1" t="s">
        <v>699</v>
      </c>
      <c r="L11624">
        <v>1431579</v>
      </c>
      <c r="M11624" s="1" t="s">
        <v>701</v>
      </c>
      <c r="N11624">
        <v>2</v>
      </c>
      <c r="O11624">
        <v>210</v>
      </c>
      <c r="P11624">
        <v>1</v>
      </c>
    </row>
    <row r="11625" spans="1:16" x14ac:dyDescent="0.25">
      <c r="A11625">
        <v>2021</v>
      </c>
      <c r="B11625">
        <v>4</v>
      </c>
      <c r="C11625" s="1" t="s">
        <v>461</v>
      </c>
      <c r="D11625">
        <v>519009</v>
      </c>
      <c r="E11625">
        <v>3017</v>
      </c>
      <c r="F11625">
        <v>17</v>
      </c>
      <c r="G11625" s="1" t="s">
        <v>400</v>
      </c>
      <c r="H11625">
        <v>79</v>
      </c>
      <c r="I11625" s="1" t="s">
        <v>403</v>
      </c>
      <c r="J11625" s="1" t="s">
        <v>404</v>
      </c>
      <c r="K11625" s="1" t="s">
        <v>2895</v>
      </c>
      <c r="L11625">
        <v>1669460</v>
      </c>
      <c r="M11625" s="1" t="s">
        <v>2896</v>
      </c>
      <c r="N11625">
        <v>3000</v>
      </c>
      <c r="O11625">
        <v>2820</v>
      </c>
      <c r="P11625">
        <v>1</v>
      </c>
    </row>
    <row r="11626" spans="1:16" x14ac:dyDescent="0.25">
      <c r="A11626">
        <v>2021</v>
      </c>
      <c r="B11626">
        <v>4</v>
      </c>
      <c r="C11626" s="1" t="s">
        <v>461</v>
      </c>
      <c r="D11626">
        <v>519009</v>
      </c>
      <c r="E11626">
        <v>3017</v>
      </c>
      <c r="F11626">
        <v>17</v>
      </c>
      <c r="G11626" s="1" t="s">
        <v>400</v>
      </c>
      <c r="H11626">
        <v>79</v>
      </c>
      <c r="I11626" s="1" t="s">
        <v>403</v>
      </c>
      <c r="J11626" s="1" t="s">
        <v>404</v>
      </c>
      <c r="K11626" s="1" t="s">
        <v>1812</v>
      </c>
      <c r="L11626">
        <v>1003810</v>
      </c>
      <c r="M11626" s="1" t="s">
        <v>1813</v>
      </c>
      <c r="N11626">
        <v>2048</v>
      </c>
      <c r="O11626">
        <v>2846.72</v>
      </c>
      <c r="P11626">
        <v>3</v>
      </c>
    </row>
    <row r="11627" spans="1:16" x14ac:dyDescent="0.25">
      <c r="A11627">
        <v>2021</v>
      </c>
      <c r="B11627">
        <v>4</v>
      </c>
      <c r="C11627" s="1" t="s">
        <v>461</v>
      </c>
      <c r="D11627">
        <v>519009</v>
      </c>
      <c r="E11627">
        <v>3017</v>
      </c>
      <c r="F11627">
        <v>17</v>
      </c>
      <c r="G11627" s="1" t="s">
        <v>400</v>
      </c>
      <c r="H11627">
        <v>85</v>
      </c>
      <c r="I11627" s="1" t="s">
        <v>217</v>
      </c>
      <c r="J11627" s="1" t="s">
        <v>415</v>
      </c>
      <c r="K11627" s="1" t="s">
        <v>2950</v>
      </c>
      <c r="L11627">
        <v>1692143</v>
      </c>
      <c r="M11627" s="1" t="s">
        <v>3143</v>
      </c>
      <c r="N11627">
        <v>80</v>
      </c>
      <c r="O11627">
        <v>385.76</v>
      </c>
      <c r="P11627">
        <v>1</v>
      </c>
    </row>
    <row r="11628" spans="1:16" x14ac:dyDescent="0.25">
      <c r="A11628">
        <v>2021</v>
      </c>
      <c r="B11628">
        <v>4</v>
      </c>
      <c r="C11628" s="1" t="s">
        <v>461</v>
      </c>
      <c r="D11628">
        <v>519009</v>
      </c>
      <c r="E11628">
        <v>3017</v>
      </c>
      <c r="F11628">
        <v>17</v>
      </c>
      <c r="G11628" s="1" t="s">
        <v>400</v>
      </c>
      <c r="H11628">
        <v>85</v>
      </c>
      <c r="I11628" s="1" t="s">
        <v>217</v>
      </c>
      <c r="J11628" s="1" t="s">
        <v>415</v>
      </c>
      <c r="K11628" s="1" t="s">
        <v>2950</v>
      </c>
      <c r="L11628">
        <v>1692208</v>
      </c>
      <c r="M11628" s="1" t="s">
        <v>3125</v>
      </c>
      <c r="N11628">
        <v>768</v>
      </c>
      <c r="O11628">
        <v>1545.2</v>
      </c>
      <c r="P11628">
        <v>2</v>
      </c>
    </row>
    <row r="11629" spans="1:16" x14ac:dyDescent="0.25">
      <c r="A11629">
        <v>2021</v>
      </c>
      <c r="B11629">
        <v>4</v>
      </c>
      <c r="C11629" s="1" t="s">
        <v>461</v>
      </c>
      <c r="D11629">
        <v>519009</v>
      </c>
      <c r="E11629">
        <v>3017</v>
      </c>
      <c r="F11629">
        <v>17</v>
      </c>
      <c r="G11629" s="1" t="s">
        <v>400</v>
      </c>
      <c r="H11629">
        <v>85</v>
      </c>
      <c r="I11629" s="1" t="s">
        <v>217</v>
      </c>
      <c r="J11629" s="1" t="s">
        <v>415</v>
      </c>
      <c r="K11629" s="1" t="s">
        <v>2950</v>
      </c>
      <c r="L11629">
        <v>1696564</v>
      </c>
      <c r="M11629" s="1" t="s">
        <v>2951</v>
      </c>
      <c r="N11629">
        <v>768</v>
      </c>
      <c r="O11629">
        <v>695.18</v>
      </c>
      <c r="P11629">
        <v>2</v>
      </c>
    </row>
    <row r="11630" spans="1:16" x14ac:dyDescent="0.25">
      <c r="A11630">
        <v>2021</v>
      </c>
      <c r="B11630">
        <v>4</v>
      </c>
      <c r="C11630" s="1" t="s">
        <v>461</v>
      </c>
      <c r="D11630">
        <v>519009</v>
      </c>
      <c r="E11630">
        <v>3017</v>
      </c>
      <c r="F11630">
        <v>17</v>
      </c>
      <c r="G11630" s="1" t="s">
        <v>400</v>
      </c>
      <c r="H11630">
        <v>85</v>
      </c>
      <c r="I11630" s="1" t="s">
        <v>217</v>
      </c>
      <c r="J11630" s="1" t="s">
        <v>430</v>
      </c>
      <c r="K11630" s="1" t="s">
        <v>2897</v>
      </c>
      <c r="L11630">
        <v>1669397</v>
      </c>
      <c r="M11630" s="1" t="s">
        <v>3021</v>
      </c>
      <c r="N11630">
        <v>200</v>
      </c>
      <c r="O11630">
        <v>1640</v>
      </c>
      <c r="P11630">
        <v>1</v>
      </c>
    </row>
    <row r="11631" spans="1:16" x14ac:dyDescent="0.25">
      <c r="A11631">
        <v>2021</v>
      </c>
      <c r="B11631">
        <v>5</v>
      </c>
      <c r="C11631" s="1" t="s">
        <v>14</v>
      </c>
      <c r="D11631">
        <v>519099</v>
      </c>
      <c r="E11631">
        <v>3010</v>
      </c>
      <c r="F11631">
        <v>10</v>
      </c>
      <c r="G11631" s="1" t="s">
        <v>15</v>
      </c>
      <c r="H11631">
        <v>65</v>
      </c>
      <c r="I11631" s="1" t="s">
        <v>16</v>
      </c>
      <c r="J11631" s="1" t="s">
        <v>17</v>
      </c>
      <c r="K11631" s="1" t="s">
        <v>2914</v>
      </c>
      <c r="L11631">
        <v>1690094</v>
      </c>
      <c r="M11631" s="1" t="s">
        <v>2971</v>
      </c>
      <c r="N11631">
        <v>70</v>
      </c>
      <c r="O11631">
        <v>504</v>
      </c>
      <c r="P11631">
        <v>1</v>
      </c>
    </row>
    <row r="11632" spans="1:16" x14ac:dyDescent="0.25">
      <c r="A11632">
        <v>2021</v>
      </c>
      <c r="B11632">
        <v>5</v>
      </c>
      <c r="C11632" s="1" t="s">
        <v>14</v>
      </c>
      <c r="D11632">
        <v>519099</v>
      </c>
      <c r="E11632">
        <v>3010</v>
      </c>
      <c r="F11632">
        <v>10</v>
      </c>
      <c r="G11632" s="1" t="s">
        <v>15</v>
      </c>
      <c r="H11632">
        <v>65</v>
      </c>
      <c r="I11632" s="1" t="s">
        <v>16</v>
      </c>
      <c r="J11632" s="1" t="s">
        <v>17</v>
      </c>
      <c r="K11632" s="1" t="s">
        <v>854</v>
      </c>
      <c r="L11632">
        <v>80470</v>
      </c>
      <c r="M11632" s="1" t="s">
        <v>1401</v>
      </c>
      <c r="N11632">
        <v>120</v>
      </c>
      <c r="O11632">
        <v>46.8</v>
      </c>
      <c r="P11632">
        <v>1</v>
      </c>
    </row>
    <row r="11633" spans="1:16" x14ac:dyDescent="0.25">
      <c r="A11633">
        <v>2021</v>
      </c>
      <c r="B11633">
        <v>5</v>
      </c>
      <c r="C11633" s="1" t="s">
        <v>14</v>
      </c>
      <c r="D11633">
        <v>519099</v>
      </c>
      <c r="E11633">
        <v>3010</v>
      </c>
      <c r="F11633">
        <v>10</v>
      </c>
      <c r="G11633" s="1" t="s">
        <v>15</v>
      </c>
      <c r="H11633">
        <v>65</v>
      </c>
      <c r="I11633" s="1" t="s">
        <v>16</v>
      </c>
      <c r="J11633" s="1" t="s">
        <v>17</v>
      </c>
      <c r="K11633" s="1" t="s">
        <v>854</v>
      </c>
      <c r="L11633">
        <v>80489</v>
      </c>
      <c r="M11633" s="1" t="s">
        <v>2151</v>
      </c>
      <c r="N11633">
        <v>24</v>
      </c>
      <c r="O11633">
        <v>15.27</v>
      </c>
      <c r="P11633">
        <v>1</v>
      </c>
    </row>
    <row r="11634" spans="1:16" x14ac:dyDescent="0.25">
      <c r="A11634">
        <v>2021</v>
      </c>
      <c r="B11634">
        <v>5</v>
      </c>
      <c r="C11634" s="1" t="s">
        <v>14</v>
      </c>
      <c r="D11634">
        <v>519099</v>
      </c>
      <c r="E11634">
        <v>3010</v>
      </c>
      <c r="F11634">
        <v>10</v>
      </c>
      <c r="G11634" s="1" t="s">
        <v>15</v>
      </c>
      <c r="H11634">
        <v>65</v>
      </c>
      <c r="I11634" s="1" t="s">
        <v>16</v>
      </c>
      <c r="J11634" s="1" t="s">
        <v>17</v>
      </c>
      <c r="K11634" s="1" t="s">
        <v>854</v>
      </c>
      <c r="L11634">
        <v>80497</v>
      </c>
      <c r="M11634" s="1" t="s">
        <v>855</v>
      </c>
      <c r="N11634">
        <v>0</v>
      </c>
      <c r="O11634">
        <v>7.8</v>
      </c>
      <c r="P11634">
        <v>1</v>
      </c>
    </row>
    <row r="11635" spans="1:16" x14ac:dyDescent="0.25">
      <c r="A11635">
        <v>2021</v>
      </c>
      <c r="B11635">
        <v>5</v>
      </c>
      <c r="C11635" s="1" t="s">
        <v>14</v>
      </c>
      <c r="D11635">
        <v>519099</v>
      </c>
      <c r="E11635">
        <v>3010</v>
      </c>
      <c r="F11635">
        <v>10</v>
      </c>
      <c r="G11635" s="1" t="s">
        <v>15</v>
      </c>
      <c r="H11635">
        <v>65</v>
      </c>
      <c r="I11635" s="1" t="s">
        <v>16</v>
      </c>
      <c r="J11635" s="1" t="s">
        <v>17</v>
      </c>
      <c r="K11635" s="1" t="s">
        <v>18</v>
      </c>
      <c r="L11635">
        <v>706639</v>
      </c>
      <c r="M11635" s="1" t="s">
        <v>1114</v>
      </c>
      <c r="N11635">
        <v>120</v>
      </c>
      <c r="O11635">
        <v>42</v>
      </c>
      <c r="P11635">
        <v>1</v>
      </c>
    </row>
    <row r="11636" spans="1:16" x14ac:dyDescent="0.25">
      <c r="A11636">
        <v>2021</v>
      </c>
      <c r="B11636">
        <v>5</v>
      </c>
      <c r="C11636" s="1" t="s">
        <v>14</v>
      </c>
      <c r="D11636">
        <v>519099</v>
      </c>
      <c r="E11636">
        <v>3010</v>
      </c>
      <c r="F11636">
        <v>10</v>
      </c>
      <c r="G11636" s="1" t="s">
        <v>15</v>
      </c>
      <c r="H11636">
        <v>65</v>
      </c>
      <c r="I11636" s="1" t="s">
        <v>16</v>
      </c>
      <c r="J11636" s="1" t="s">
        <v>17</v>
      </c>
      <c r="K11636" s="1" t="s">
        <v>18</v>
      </c>
      <c r="L11636">
        <v>706647</v>
      </c>
      <c r="M11636" s="1" t="s">
        <v>857</v>
      </c>
      <c r="N11636">
        <v>648</v>
      </c>
      <c r="O11636">
        <v>259.2</v>
      </c>
      <c r="P11636">
        <v>1</v>
      </c>
    </row>
    <row r="11637" spans="1:16" x14ac:dyDescent="0.25">
      <c r="A11637">
        <v>2021</v>
      </c>
      <c r="B11637">
        <v>5</v>
      </c>
      <c r="C11637" s="1" t="s">
        <v>14</v>
      </c>
      <c r="D11637">
        <v>519099</v>
      </c>
      <c r="E11637">
        <v>3010</v>
      </c>
      <c r="F11637">
        <v>10</v>
      </c>
      <c r="G11637" s="1" t="s">
        <v>15</v>
      </c>
      <c r="H11637">
        <v>65</v>
      </c>
      <c r="I11637" s="1" t="s">
        <v>16</v>
      </c>
      <c r="J11637" s="1" t="s">
        <v>17</v>
      </c>
      <c r="K11637" s="1" t="s">
        <v>18</v>
      </c>
      <c r="L11637">
        <v>706655</v>
      </c>
      <c r="M11637" s="1" t="s">
        <v>19</v>
      </c>
      <c r="N11637">
        <v>600</v>
      </c>
      <c r="O11637">
        <v>318</v>
      </c>
      <c r="P11637">
        <v>1</v>
      </c>
    </row>
    <row r="11638" spans="1:16" x14ac:dyDescent="0.25">
      <c r="A11638">
        <v>2021</v>
      </c>
      <c r="B11638">
        <v>5</v>
      </c>
      <c r="C11638" s="1" t="s">
        <v>14</v>
      </c>
      <c r="D11638">
        <v>519099</v>
      </c>
      <c r="E11638">
        <v>3010</v>
      </c>
      <c r="F11638">
        <v>10</v>
      </c>
      <c r="G11638" s="1" t="s">
        <v>15</v>
      </c>
      <c r="H11638">
        <v>65</v>
      </c>
      <c r="I11638" s="1" t="s">
        <v>16</v>
      </c>
      <c r="J11638" s="1" t="s">
        <v>17</v>
      </c>
      <c r="K11638" s="1" t="s">
        <v>24</v>
      </c>
      <c r="L11638">
        <v>257028</v>
      </c>
      <c r="M11638" s="1" t="s">
        <v>26</v>
      </c>
      <c r="N11638">
        <v>100</v>
      </c>
      <c r="O11638">
        <v>1250</v>
      </c>
      <c r="P11638">
        <v>1</v>
      </c>
    </row>
    <row r="11639" spans="1:16" x14ac:dyDescent="0.25">
      <c r="A11639">
        <v>2021</v>
      </c>
      <c r="B11639">
        <v>5</v>
      </c>
      <c r="C11639" s="1" t="s">
        <v>14</v>
      </c>
      <c r="D11639">
        <v>519099</v>
      </c>
      <c r="E11639">
        <v>3010</v>
      </c>
      <c r="F11639">
        <v>10</v>
      </c>
      <c r="G11639" s="1" t="s">
        <v>15</v>
      </c>
      <c r="H11639">
        <v>65</v>
      </c>
      <c r="I11639" s="1" t="s">
        <v>16</v>
      </c>
      <c r="J11639" s="1" t="s">
        <v>17</v>
      </c>
      <c r="K11639" s="1" t="s">
        <v>24</v>
      </c>
      <c r="L11639">
        <v>1696777</v>
      </c>
      <c r="M11639" s="1" t="s">
        <v>2972</v>
      </c>
      <c r="N11639">
        <v>9000</v>
      </c>
      <c r="O11639">
        <v>1710</v>
      </c>
      <c r="P11639">
        <v>1</v>
      </c>
    </row>
    <row r="11640" spans="1:16" x14ac:dyDescent="0.25">
      <c r="A11640">
        <v>2021</v>
      </c>
      <c r="B11640">
        <v>5</v>
      </c>
      <c r="C11640" s="1" t="s">
        <v>14</v>
      </c>
      <c r="D11640">
        <v>519099</v>
      </c>
      <c r="E11640">
        <v>3010</v>
      </c>
      <c r="F11640">
        <v>10</v>
      </c>
      <c r="G11640" s="1" t="s">
        <v>15</v>
      </c>
      <c r="H11640">
        <v>65</v>
      </c>
      <c r="I11640" s="1" t="s">
        <v>16</v>
      </c>
      <c r="J11640" s="1" t="s">
        <v>17</v>
      </c>
      <c r="K11640" s="1" t="s">
        <v>27</v>
      </c>
      <c r="L11640">
        <v>228761</v>
      </c>
      <c r="M11640" s="1" t="s">
        <v>28</v>
      </c>
      <c r="N11640">
        <v>1100</v>
      </c>
      <c r="O11640">
        <v>4004</v>
      </c>
      <c r="P11640">
        <v>1</v>
      </c>
    </row>
    <row r="11641" spans="1:16" x14ac:dyDescent="0.25">
      <c r="A11641">
        <v>2021</v>
      </c>
      <c r="B11641">
        <v>5</v>
      </c>
      <c r="C11641" s="1" t="s">
        <v>14</v>
      </c>
      <c r="D11641">
        <v>519099</v>
      </c>
      <c r="E11641">
        <v>3010</v>
      </c>
      <c r="F11641">
        <v>10</v>
      </c>
      <c r="G11641" s="1" t="s">
        <v>15</v>
      </c>
      <c r="H11641">
        <v>65</v>
      </c>
      <c r="I11641" s="1" t="s">
        <v>16</v>
      </c>
      <c r="J11641" s="1" t="s">
        <v>17</v>
      </c>
      <c r="K11641" s="1" t="s">
        <v>29</v>
      </c>
      <c r="L11641">
        <v>14044</v>
      </c>
      <c r="M11641" s="1" t="s">
        <v>1851</v>
      </c>
      <c r="N11641">
        <v>0</v>
      </c>
      <c r="O11641">
        <v>140</v>
      </c>
      <c r="P11641">
        <v>1</v>
      </c>
    </row>
    <row r="11642" spans="1:16" x14ac:dyDescent="0.25">
      <c r="A11642">
        <v>2021</v>
      </c>
      <c r="B11642">
        <v>5</v>
      </c>
      <c r="C11642" s="1" t="s">
        <v>14</v>
      </c>
      <c r="D11642">
        <v>519099</v>
      </c>
      <c r="E11642">
        <v>3010</v>
      </c>
      <c r="F11642">
        <v>10</v>
      </c>
      <c r="G11642" s="1" t="s">
        <v>15</v>
      </c>
      <c r="H11642">
        <v>65</v>
      </c>
      <c r="I11642" s="1" t="s">
        <v>16</v>
      </c>
      <c r="J11642" s="1" t="s">
        <v>17</v>
      </c>
      <c r="K11642" s="1" t="s">
        <v>29</v>
      </c>
      <c r="L11642">
        <v>1229290</v>
      </c>
      <c r="M11642" s="1" t="s">
        <v>31</v>
      </c>
      <c r="N11642">
        <v>20</v>
      </c>
      <c r="O11642">
        <v>1700</v>
      </c>
      <c r="P11642">
        <v>1</v>
      </c>
    </row>
    <row r="11643" spans="1:16" x14ac:dyDescent="0.25">
      <c r="A11643">
        <v>2021</v>
      </c>
      <c r="B11643">
        <v>5</v>
      </c>
      <c r="C11643" s="1" t="s">
        <v>14</v>
      </c>
      <c r="D11643">
        <v>519099</v>
      </c>
      <c r="E11643">
        <v>3010</v>
      </c>
      <c r="F11643">
        <v>10</v>
      </c>
      <c r="G11643" s="1" t="s">
        <v>15</v>
      </c>
      <c r="H11643">
        <v>65</v>
      </c>
      <c r="I11643" s="1" t="s">
        <v>16</v>
      </c>
      <c r="J11643" s="1" t="s">
        <v>17</v>
      </c>
      <c r="K11643" s="1" t="s">
        <v>1116</v>
      </c>
      <c r="L11643">
        <v>1528602</v>
      </c>
      <c r="M11643" s="1" t="s">
        <v>1484</v>
      </c>
      <c r="N11643">
        <v>160</v>
      </c>
      <c r="O11643">
        <v>1728</v>
      </c>
      <c r="P11643">
        <v>3</v>
      </c>
    </row>
    <row r="11644" spans="1:16" x14ac:dyDescent="0.25">
      <c r="A11644">
        <v>2021</v>
      </c>
      <c r="B11644">
        <v>5</v>
      </c>
      <c r="C11644" s="1" t="s">
        <v>14</v>
      </c>
      <c r="D11644">
        <v>519099</v>
      </c>
      <c r="E11644">
        <v>3010</v>
      </c>
      <c r="F11644">
        <v>10</v>
      </c>
      <c r="G11644" s="1" t="s">
        <v>15</v>
      </c>
      <c r="H11644">
        <v>65</v>
      </c>
      <c r="I11644" s="1" t="s">
        <v>16</v>
      </c>
      <c r="J11644" s="1" t="s">
        <v>17</v>
      </c>
      <c r="K11644" s="1" t="s">
        <v>1116</v>
      </c>
      <c r="L11644">
        <v>1528610</v>
      </c>
      <c r="M11644" s="1" t="s">
        <v>1117</v>
      </c>
      <c r="N11644">
        <v>80</v>
      </c>
      <c r="O11644">
        <v>1359.16</v>
      </c>
      <c r="P11644">
        <v>2</v>
      </c>
    </row>
    <row r="11645" spans="1:16" x14ac:dyDescent="0.25">
      <c r="A11645">
        <v>2021</v>
      </c>
      <c r="B11645">
        <v>5</v>
      </c>
      <c r="C11645" s="1" t="s">
        <v>14</v>
      </c>
      <c r="D11645">
        <v>519099</v>
      </c>
      <c r="E11645">
        <v>3010</v>
      </c>
      <c r="F11645">
        <v>10</v>
      </c>
      <c r="G11645" s="1" t="s">
        <v>15</v>
      </c>
      <c r="H11645">
        <v>65</v>
      </c>
      <c r="I11645" s="1" t="s">
        <v>16</v>
      </c>
      <c r="J11645" s="1" t="s">
        <v>17</v>
      </c>
      <c r="K11645" s="1" t="s">
        <v>1116</v>
      </c>
      <c r="L11645">
        <v>1528653</v>
      </c>
      <c r="M11645" s="1" t="s">
        <v>1486</v>
      </c>
      <c r="N11645">
        <v>70</v>
      </c>
      <c r="O11645">
        <v>1050</v>
      </c>
      <c r="P11645">
        <v>1</v>
      </c>
    </row>
    <row r="11646" spans="1:16" x14ac:dyDescent="0.25">
      <c r="A11646">
        <v>2021</v>
      </c>
      <c r="B11646">
        <v>5</v>
      </c>
      <c r="C11646" s="1" t="s">
        <v>14</v>
      </c>
      <c r="D11646">
        <v>519099</v>
      </c>
      <c r="E11646">
        <v>3010</v>
      </c>
      <c r="F11646">
        <v>10</v>
      </c>
      <c r="G11646" s="1" t="s">
        <v>15</v>
      </c>
      <c r="H11646">
        <v>65</v>
      </c>
      <c r="I11646" s="1" t="s">
        <v>16</v>
      </c>
      <c r="J11646" s="1" t="s">
        <v>17</v>
      </c>
      <c r="K11646" s="1" t="s">
        <v>34</v>
      </c>
      <c r="L11646">
        <v>1640232</v>
      </c>
      <c r="M11646" s="1" t="s">
        <v>1488</v>
      </c>
      <c r="N11646">
        <v>5</v>
      </c>
      <c r="O11646">
        <v>85</v>
      </c>
      <c r="P11646">
        <v>1</v>
      </c>
    </row>
    <row r="11647" spans="1:16" x14ac:dyDescent="0.25">
      <c r="A11647">
        <v>2021</v>
      </c>
      <c r="B11647">
        <v>5</v>
      </c>
      <c r="C11647" s="1" t="s">
        <v>14</v>
      </c>
      <c r="D11647">
        <v>519099</v>
      </c>
      <c r="E11647">
        <v>3010</v>
      </c>
      <c r="F11647">
        <v>10</v>
      </c>
      <c r="G11647" s="1" t="s">
        <v>15</v>
      </c>
      <c r="H11647">
        <v>65</v>
      </c>
      <c r="I11647" s="1" t="s">
        <v>16</v>
      </c>
      <c r="J11647" s="1" t="s">
        <v>17</v>
      </c>
      <c r="K11647" s="1" t="s">
        <v>34</v>
      </c>
      <c r="L11647">
        <v>1640240</v>
      </c>
      <c r="M11647" s="1" t="s">
        <v>1857</v>
      </c>
      <c r="N11647">
        <v>80</v>
      </c>
      <c r="O11647">
        <v>1600</v>
      </c>
      <c r="P11647">
        <v>1</v>
      </c>
    </row>
    <row r="11648" spans="1:16" x14ac:dyDescent="0.25">
      <c r="A11648">
        <v>2021</v>
      </c>
      <c r="B11648">
        <v>5</v>
      </c>
      <c r="C11648" s="1" t="s">
        <v>14</v>
      </c>
      <c r="D11648">
        <v>519099</v>
      </c>
      <c r="E11648">
        <v>3010</v>
      </c>
      <c r="F11648">
        <v>10</v>
      </c>
      <c r="G11648" s="1" t="s">
        <v>15</v>
      </c>
      <c r="H11648">
        <v>65</v>
      </c>
      <c r="I11648" s="1" t="s">
        <v>16</v>
      </c>
      <c r="J11648" s="1" t="s">
        <v>17</v>
      </c>
      <c r="K11648" s="1" t="s">
        <v>2903</v>
      </c>
      <c r="L11648">
        <v>1689827</v>
      </c>
      <c r="M11648" s="1" t="s">
        <v>2904</v>
      </c>
      <c r="N11648">
        <v>240</v>
      </c>
      <c r="O11648">
        <v>1125.5999999999999</v>
      </c>
      <c r="P11648">
        <v>1</v>
      </c>
    </row>
    <row r="11649" spans="1:16" x14ac:dyDescent="0.25">
      <c r="A11649">
        <v>2021</v>
      </c>
      <c r="B11649">
        <v>5</v>
      </c>
      <c r="C11649" s="1" t="s">
        <v>14</v>
      </c>
      <c r="D11649">
        <v>519099</v>
      </c>
      <c r="E11649">
        <v>3010</v>
      </c>
      <c r="F11649">
        <v>10</v>
      </c>
      <c r="G11649" s="1" t="s">
        <v>15</v>
      </c>
      <c r="H11649">
        <v>65</v>
      </c>
      <c r="I11649" s="1" t="s">
        <v>16</v>
      </c>
      <c r="J11649" s="1" t="s">
        <v>17</v>
      </c>
      <c r="K11649" s="1" t="s">
        <v>45</v>
      </c>
      <c r="L11649">
        <v>1406485</v>
      </c>
      <c r="M11649" s="1" t="s">
        <v>48</v>
      </c>
      <c r="N11649">
        <v>5</v>
      </c>
      <c r="O11649">
        <v>7.15</v>
      </c>
      <c r="P11649">
        <v>1</v>
      </c>
    </row>
    <row r="11650" spans="1:16" x14ac:dyDescent="0.25">
      <c r="A11650">
        <v>2021</v>
      </c>
      <c r="B11650">
        <v>5</v>
      </c>
      <c r="C11650" s="1" t="s">
        <v>14</v>
      </c>
      <c r="D11650">
        <v>519099</v>
      </c>
      <c r="E11650">
        <v>3010</v>
      </c>
      <c r="F11650">
        <v>10</v>
      </c>
      <c r="G11650" s="1" t="s">
        <v>15</v>
      </c>
      <c r="H11650">
        <v>65</v>
      </c>
      <c r="I11650" s="1" t="s">
        <v>16</v>
      </c>
      <c r="J11650" s="1" t="s">
        <v>17</v>
      </c>
      <c r="K11650" s="1" t="s">
        <v>1122</v>
      </c>
      <c r="L11650">
        <v>198986</v>
      </c>
      <c r="M11650" s="1" t="s">
        <v>1123</v>
      </c>
      <c r="N11650">
        <v>0</v>
      </c>
      <c r="O11650">
        <v>2983.38</v>
      </c>
      <c r="P11650">
        <v>1</v>
      </c>
    </row>
    <row r="11651" spans="1:16" x14ac:dyDescent="0.25">
      <c r="A11651">
        <v>2021</v>
      </c>
      <c r="B11651">
        <v>5</v>
      </c>
      <c r="C11651" s="1" t="s">
        <v>14</v>
      </c>
      <c r="D11651">
        <v>519099</v>
      </c>
      <c r="E11651">
        <v>3010</v>
      </c>
      <c r="F11651">
        <v>10</v>
      </c>
      <c r="G11651" s="1" t="s">
        <v>15</v>
      </c>
      <c r="H11651">
        <v>65</v>
      </c>
      <c r="I11651" s="1" t="s">
        <v>16</v>
      </c>
      <c r="J11651" s="1" t="s">
        <v>17</v>
      </c>
      <c r="K11651" s="1" t="s">
        <v>49</v>
      </c>
      <c r="L11651">
        <v>247898</v>
      </c>
      <c r="M11651" s="1" t="s">
        <v>1863</v>
      </c>
      <c r="N11651">
        <v>10</v>
      </c>
      <c r="O11651">
        <v>347.9</v>
      </c>
      <c r="P11651">
        <v>1</v>
      </c>
    </row>
    <row r="11652" spans="1:16" x14ac:dyDescent="0.25">
      <c r="A11652">
        <v>2021</v>
      </c>
      <c r="B11652">
        <v>5</v>
      </c>
      <c r="C11652" s="1" t="s">
        <v>14</v>
      </c>
      <c r="D11652">
        <v>519099</v>
      </c>
      <c r="E11652">
        <v>3010</v>
      </c>
      <c r="F11652">
        <v>10</v>
      </c>
      <c r="G11652" s="1" t="s">
        <v>15</v>
      </c>
      <c r="H11652">
        <v>65</v>
      </c>
      <c r="I11652" s="1" t="s">
        <v>16</v>
      </c>
      <c r="J11652" s="1" t="s">
        <v>17</v>
      </c>
      <c r="K11652" s="1" t="s">
        <v>49</v>
      </c>
      <c r="L11652">
        <v>810576</v>
      </c>
      <c r="M11652" s="1" t="s">
        <v>50</v>
      </c>
      <c r="N11652">
        <v>4800</v>
      </c>
      <c r="O11652">
        <v>2928</v>
      </c>
      <c r="P11652">
        <v>3</v>
      </c>
    </row>
    <row r="11653" spans="1:16" x14ac:dyDescent="0.25">
      <c r="A11653">
        <v>2021</v>
      </c>
      <c r="B11653">
        <v>5</v>
      </c>
      <c r="C11653" s="1" t="s">
        <v>14</v>
      </c>
      <c r="D11653">
        <v>519099</v>
      </c>
      <c r="E11653">
        <v>3010</v>
      </c>
      <c r="F11653">
        <v>10</v>
      </c>
      <c r="G11653" s="1" t="s">
        <v>15</v>
      </c>
      <c r="H11653">
        <v>65</v>
      </c>
      <c r="I11653" s="1" t="s">
        <v>16</v>
      </c>
      <c r="J11653" s="1" t="s">
        <v>55</v>
      </c>
      <c r="K11653" s="1" t="s">
        <v>58</v>
      </c>
      <c r="L11653">
        <v>155608</v>
      </c>
      <c r="M11653" s="1" t="s">
        <v>60</v>
      </c>
      <c r="N11653">
        <v>400</v>
      </c>
      <c r="O11653">
        <v>208</v>
      </c>
      <c r="P11653">
        <v>1</v>
      </c>
    </row>
    <row r="11654" spans="1:16" x14ac:dyDescent="0.25">
      <c r="A11654">
        <v>2021</v>
      </c>
      <c r="B11654">
        <v>5</v>
      </c>
      <c r="C11654" s="1" t="s">
        <v>14</v>
      </c>
      <c r="D11654">
        <v>519099</v>
      </c>
      <c r="E11654">
        <v>3010</v>
      </c>
      <c r="F11654">
        <v>10</v>
      </c>
      <c r="G11654" s="1" t="s">
        <v>15</v>
      </c>
      <c r="H11654">
        <v>65</v>
      </c>
      <c r="I11654" s="1" t="s">
        <v>16</v>
      </c>
      <c r="J11654" s="1" t="s">
        <v>55</v>
      </c>
      <c r="K11654" s="1" t="s">
        <v>1865</v>
      </c>
      <c r="L11654">
        <v>88200</v>
      </c>
      <c r="M11654" s="1" t="s">
        <v>2193</v>
      </c>
      <c r="N11654">
        <v>0</v>
      </c>
      <c r="O11654">
        <v>91.12</v>
      </c>
      <c r="P11654">
        <v>1</v>
      </c>
    </row>
    <row r="11655" spans="1:16" x14ac:dyDescent="0.25">
      <c r="A11655">
        <v>2021</v>
      </c>
      <c r="B11655">
        <v>5</v>
      </c>
      <c r="C11655" s="1" t="s">
        <v>14</v>
      </c>
      <c r="D11655">
        <v>519099</v>
      </c>
      <c r="E11655">
        <v>3010</v>
      </c>
      <c r="F11655">
        <v>10</v>
      </c>
      <c r="G11655" s="1" t="s">
        <v>15</v>
      </c>
      <c r="H11655">
        <v>65</v>
      </c>
      <c r="I11655" s="1" t="s">
        <v>16</v>
      </c>
      <c r="J11655" s="1" t="s">
        <v>55</v>
      </c>
      <c r="K11655" s="1" t="s">
        <v>1865</v>
      </c>
      <c r="L11655">
        <v>135496</v>
      </c>
      <c r="M11655" s="1" t="s">
        <v>1866</v>
      </c>
      <c r="N11655">
        <v>0</v>
      </c>
      <c r="O11655">
        <v>112.14</v>
      </c>
      <c r="P11655">
        <v>1</v>
      </c>
    </row>
    <row r="11656" spans="1:16" x14ac:dyDescent="0.25">
      <c r="A11656">
        <v>2021</v>
      </c>
      <c r="B11656">
        <v>5</v>
      </c>
      <c r="C11656" s="1" t="s">
        <v>14</v>
      </c>
      <c r="D11656">
        <v>519099</v>
      </c>
      <c r="E11656">
        <v>3010</v>
      </c>
      <c r="F11656">
        <v>10</v>
      </c>
      <c r="G11656" s="1" t="s">
        <v>15</v>
      </c>
      <c r="H11656">
        <v>65</v>
      </c>
      <c r="I11656" s="1" t="s">
        <v>16</v>
      </c>
      <c r="J11656" s="1" t="s">
        <v>55</v>
      </c>
      <c r="K11656" s="1" t="s">
        <v>866</v>
      </c>
      <c r="L11656">
        <v>1271881</v>
      </c>
      <c r="M11656" s="1" t="s">
        <v>868</v>
      </c>
      <c r="N11656">
        <v>510</v>
      </c>
      <c r="O11656">
        <v>189.7</v>
      </c>
      <c r="P11656">
        <v>2</v>
      </c>
    </row>
    <row r="11657" spans="1:16" x14ac:dyDescent="0.25">
      <c r="A11657">
        <v>2021</v>
      </c>
      <c r="B11657">
        <v>5</v>
      </c>
      <c r="C11657" s="1" t="s">
        <v>14</v>
      </c>
      <c r="D11657">
        <v>519099</v>
      </c>
      <c r="E11657">
        <v>3010</v>
      </c>
      <c r="F11657">
        <v>10</v>
      </c>
      <c r="G11657" s="1" t="s">
        <v>15</v>
      </c>
      <c r="H11657">
        <v>65</v>
      </c>
      <c r="I11657" s="1" t="s">
        <v>16</v>
      </c>
      <c r="J11657" s="1" t="s">
        <v>61</v>
      </c>
      <c r="K11657" s="1" t="s">
        <v>1496</v>
      </c>
      <c r="L11657">
        <v>1340174</v>
      </c>
      <c r="M11657" s="1" t="s">
        <v>2919</v>
      </c>
      <c r="N11657">
        <v>10</v>
      </c>
      <c r="O11657">
        <v>326.8</v>
      </c>
      <c r="P11657">
        <v>2</v>
      </c>
    </row>
    <row r="11658" spans="1:16" x14ac:dyDescent="0.25">
      <c r="A11658">
        <v>2021</v>
      </c>
      <c r="B11658">
        <v>5</v>
      </c>
      <c r="C11658" s="1" t="s">
        <v>14</v>
      </c>
      <c r="D11658">
        <v>519099</v>
      </c>
      <c r="E11658">
        <v>3010</v>
      </c>
      <c r="F11658">
        <v>10</v>
      </c>
      <c r="G11658" s="1" t="s">
        <v>15</v>
      </c>
      <c r="H11658">
        <v>65</v>
      </c>
      <c r="I11658" s="1" t="s">
        <v>16</v>
      </c>
      <c r="J11658" s="1" t="s">
        <v>61</v>
      </c>
      <c r="K11658" s="1" t="s">
        <v>62</v>
      </c>
      <c r="L11658">
        <v>1233920</v>
      </c>
      <c r="M11658" s="1" t="s">
        <v>64</v>
      </c>
      <c r="N11658">
        <v>54000</v>
      </c>
      <c r="O11658">
        <v>11149.6</v>
      </c>
      <c r="P11658">
        <v>2</v>
      </c>
    </row>
    <row r="11659" spans="1:16" x14ac:dyDescent="0.25">
      <c r="A11659">
        <v>2021</v>
      </c>
      <c r="B11659">
        <v>5</v>
      </c>
      <c r="C11659" s="1" t="s">
        <v>14</v>
      </c>
      <c r="D11659">
        <v>519099</v>
      </c>
      <c r="E11659">
        <v>3010</v>
      </c>
      <c r="F11659">
        <v>10</v>
      </c>
      <c r="G11659" s="1" t="s">
        <v>15</v>
      </c>
      <c r="H11659">
        <v>65</v>
      </c>
      <c r="I11659" s="1" t="s">
        <v>16</v>
      </c>
      <c r="J11659" s="1" t="s">
        <v>61</v>
      </c>
      <c r="K11659" s="1" t="s">
        <v>875</v>
      </c>
      <c r="L11659">
        <v>80438</v>
      </c>
      <c r="M11659" s="1" t="s">
        <v>876</v>
      </c>
      <c r="N11659">
        <v>0</v>
      </c>
      <c r="O11659">
        <v>93.67</v>
      </c>
      <c r="P11659">
        <v>1</v>
      </c>
    </row>
    <row r="11660" spans="1:16" x14ac:dyDescent="0.25">
      <c r="A11660">
        <v>2021</v>
      </c>
      <c r="B11660">
        <v>5</v>
      </c>
      <c r="C11660" s="1" t="s">
        <v>14</v>
      </c>
      <c r="D11660">
        <v>519099</v>
      </c>
      <c r="E11660">
        <v>3010</v>
      </c>
      <c r="F11660">
        <v>10</v>
      </c>
      <c r="G11660" s="1" t="s">
        <v>15</v>
      </c>
      <c r="H11660">
        <v>65</v>
      </c>
      <c r="I11660" s="1" t="s">
        <v>16</v>
      </c>
      <c r="J11660" s="1" t="s">
        <v>61</v>
      </c>
      <c r="K11660" s="1" t="s">
        <v>875</v>
      </c>
      <c r="L11660">
        <v>80446</v>
      </c>
      <c r="M11660" s="1" t="s">
        <v>2496</v>
      </c>
      <c r="N11660">
        <v>19</v>
      </c>
      <c r="O11660">
        <v>114</v>
      </c>
      <c r="P11660">
        <v>1</v>
      </c>
    </row>
    <row r="11661" spans="1:16" x14ac:dyDescent="0.25">
      <c r="A11661">
        <v>2021</v>
      </c>
      <c r="B11661">
        <v>5</v>
      </c>
      <c r="C11661" s="1" t="s">
        <v>14</v>
      </c>
      <c r="D11661">
        <v>519099</v>
      </c>
      <c r="E11661">
        <v>3010</v>
      </c>
      <c r="F11661">
        <v>10</v>
      </c>
      <c r="G11661" s="1" t="s">
        <v>15</v>
      </c>
      <c r="H11661">
        <v>65</v>
      </c>
      <c r="I11661" s="1" t="s">
        <v>16</v>
      </c>
      <c r="J11661" s="1" t="s">
        <v>61</v>
      </c>
      <c r="K11661" s="1" t="s">
        <v>875</v>
      </c>
      <c r="L11661">
        <v>80454</v>
      </c>
      <c r="M11661" s="1" t="s">
        <v>877</v>
      </c>
      <c r="N11661">
        <v>0</v>
      </c>
      <c r="O11661">
        <v>141.54</v>
      </c>
      <c r="P11661">
        <v>1</v>
      </c>
    </row>
    <row r="11662" spans="1:16" x14ac:dyDescent="0.25">
      <c r="A11662">
        <v>2021</v>
      </c>
      <c r="B11662">
        <v>5</v>
      </c>
      <c r="C11662" s="1" t="s">
        <v>14</v>
      </c>
      <c r="D11662">
        <v>519099</v>
      </c>
      <c r="E11662">
        <v>3010</v>
      </c>
      <c r="F11662">
        <v>10</v>
      </c>
      <c r="G11662" s="1" t="s">
        <v>15</v>
      </c>
      <c r="H11662">
        <v>65</v>
      </c>
      <c r="I11662" s="1" t="s">
        <v>16</v>
      </c>
      <c r="J11662" s="1" t="s">
        <v>61</v>
      </c>
      <c r="K11662" s="1" t="s">
        <v>875</v>
      </c>
      <c r="L11662">
        <v>150622</v>
      </c>
      <c r="M11662" s="1" t="s">
        <v>2195</v>
      </c>
      <c r="N11662">
        <v>0</v>
      </c>
      <c r="O11662">
        <v>37.700000000000003</v>
      </c>
      <c r="P11662">
        <v>1</v>
      </c>
    </row>
    <row r="11663" spans="1:16" x14ac:dyDescent="0.25">
      <c r="A11663">
        <v>2021</v>
      </c>
      <c r="B11663">
        <v>5</v>
      </c>
      <c r="C11663" s="1" t="s">
        <v>14</v>
      </c>
      <c r="D11663">
        <v>519099</v>
      </c>
      <c r="E11663">
        <v>3010</v>
      </c>
      <c r="F11663">
        <v>10</v>
      </c>
      <c r="G11663" s="1" t="s">
        <v>15</v>
      </c>
      <c r="H11663">
        <v>65</v>
      </c>
      <c r="I11663" s="1" t="s">
        <v>16</v>
      </c>
      <c r="J11663" s="1" t="s">
        <v>61</v>
      </c>
      <c r="K11663" s="1" t="s">
        <v>2497</v>
      </c>
      <c r="L11663">
        <v>432938</v>
      </c>
      <c r="M11663" s="1" t="s">
        <v>2840</v>
      </c>
      <c r="N11663">
        <v>2</v>
      </c>
      <c r="O11663">
        <v>98</v>
      </c>
      <c r="P11663">
        <v>1</v>
      </c>
    </row>
    <row r="11664" spans="1:16" x14ac:dyDescent="0.25">
      <c r="A11664">
        <v>2021</v>
      </c>
      <c r="B11664">
        <v>5</v>
      </c>
      <c r="C11664" s="1" t="s">
        <v>14</v>
      </c>
      <c r="D11664">
        <v>519099</v>
      </c>
      <c r="E11664">
        <v>3010</v>
      </c>
      <c r="F11664">
        <v>10</v>
      </c>
      <c r="G11664" s="1" t="s">
        <v>15</v>
      </c>
      <c r="H11664">
        <v>65</v>
      </c>
      <c r="I11664" s="1" t="s">
        <v>16</v>
      </c>
      <c r="J11664" s="1" t="s">
        <v>61</v>
      </c>
      <c r="K11664" s="1" t="s">
        <v>1868</v>
      </c>
      <c r="L11664">
        <v>924962</v>
      </c>
      <c r="M11664" s="1" t="s">
        <v>1869</v>
      </c>
      <c r="N11664">
        <v>0</v>
      </c>
      <c r="O11664">
        <v>303.52</v>
      </c>
      <c r="P11664">
        <v>1</v>
      </c>
    </row>
    <row r="11665" spans="1:16" x14ac:dyDescent="0.25">
      <c r="A11665">
        <v>2021</v>
      </c>
      <c r="B11665">
        <v>5</v>
      </c>
      <c r="C11665" s="1" t="s">
        <v>14</v>
      </c>
      <c r="D11665">
        <v>519099</v>
      </c>
      <c r="E11665">
        <v>3010</v>
      </c>
      <c r="F11665">
        <v>10</v>
      </c>
      <c r="G11665" s="1" t="s">
        <v>15</v>
      </c>
      <c r="H11665">
        <v>65</v>
      </c>
      <c r="I11665" s="1" t="s">
        <v>16</v>
      </c>
      <c r="J11665" s="1" t="s">
        <v>61</v>
      </c>
      <c r="K11665" s="1" t="s">
        <v>882</v>
      </c>
      <c r="L11665">
        <v>1066714</v>
      </c>
      <c r="M11665" s="1" t="s">
        <v>883</v>
      </c>
      <c r="N11665">
        <v>300</v>
      </c>
      <c r="O11665">
        <v>578.99</v>
      </c>
      <c r="P11665">
        <v>1</v>
      </c>
    </row>
    <row r="11666" spans="1:16" x14ac:dyDescent="0.25">
      <c r="A11666">
        <v>2021</v>
      </c>
      <c r="B11666">
        <v>5</v>
      </c>
      <c r="C11666" s="1" t="s">
        <v>14</v>
      </c>
      <c r="D11666">
        <v>519099</v>
      </c>
      <c r="E11666">
        <v>3010</v>
      </c>
      <c r="F11666">
        <v>10</v>
      </c>
      <c r="G11666" s="1" t="s">
        <v>15</v>
      </c>
      <c r="H11666">
        <v>65</v>
      </c>
      <c r="I11666" s="1" t="s">
        <v>16</v>
      </c>
      <c r="J11666" s="1" t="s">
        <v>61</v>
      </c>
      <c r="K11666" s="1" t="s">
        <v>74</v>
      </c>
      <c r="L11666">
        <v>151416</v>
      </c>
      <c r="M11666" s="1" t="s">
        <v>76</v>
      </c>
      <c r="N11666">
        <v>0</v>
      </c>
      <c r="O11666">
        <v>14.76</v>
      </c>
      <c r="P11666">
        <v>1</v>
      </c>
    </row>
    <row r="11667" spans="1:16" x14ac:dyDescent="0.25">
      <c r="A11667">
        <v>2021</v>
      </c>
      <c r="B11667">
        <v>5</v>
      </c>
      <c r="C11667" s="1" t="s">
        <v>14</v>
      </c>
      <c r="D11667">
        <v>519099</v>
      </c>
      <c r="E11667">
        <v>3010</v>
      </c>
      <c r="F11667">
        <v>10</v>
      </c>
      <c r="G11667" s="1" t="s">
        <v>15</v>
      </c>
      <c r="H11667">
        <v>65</v>
      </c>
      <c r="I11667" s="1" t="s">
        <v>16</v>
      </c>
      <c r="J11667" s="1" t="s">
        <v>61</v>
      </c>
      <c r="K11667" s="1" t="s">
        <v>79</v>
      </c>
      <c r="L11667">
        <v>42579</v>
      </c>
      <c r="M11667" s="1" t="s">
        <v>2359</v>
      </c>
      <c r="N11667">
        <v>10</v>
      </c>
      <c r="O11667">
        <v>914.4</v>
      </c>
      <c r="P11667">
        <v>1</v>
      </c>
    </row>
    <row r="11668" spans="1:16" x14ac:dyDescent="0.25">
      <c r="A11668">
        <v>2021</v>
      </c>
      <c r="B11668">
        <v>5</v>
      </c>
      <c r="C11668" s="1" t="s">
        <v>14</v>
      </c>
      <c r="D11668">
        <v>519099</v>
      </c>
      <c r="E11668">
        <v>3010</v>
      </c>
      <c r="F11668">
        <v>10</v>
      </c>
      <c r="G11668" s="1" t="s">
        <v>15</v>
      </c>
      <c r="H11668">
        <v>65</v>
      </c>
      <c r="I11668" s="1" t="s">
        <v>16</v>
      </c>
      <c r="J11668" s="1" t="s">
        <v>61</v>
      </c>
      <c r="K11668" s="1" t="s">
        <v>79</v>
      </c>
      <c r="L11668">
        <v>42595</v>
      </c>
      <c r="M11668" s="1" t="s">
        <v>80</v>
      </c>
      <c r="N11668">
        <v>10</v>
      </c>
      <c r="O11668">
        <v>289</v>
      </c>
      <c r="P11668">
        <v>1</v>
      </c>
    </row>
    <row r="11669" spans="1:16" x14ac:dyDescent="0.25">
      <c r="A11669">
        <v>2021</v>
      </c>
      <c r="B11669">
        <v>5</v>
      </c>
      <c r="C11669" s="1" t="s">
        <v>14</v>
      </c>
      <c r="D11669">
        <v>519099</v>
      </c>
      <c r="E11669">
        <v>3010</v>
      </c>
      <c r="F11669">
        <v>10</v>
      </c>
      <c r="G11669" s="1" t="s">
        <v>15</v>
      </c>
      <c r="H11669">
        <v>65</v>
      </c>
      <c r="I11669" s="1" t="s">
        <v>16</v>
      </c>
      <c r="J11669" s="1" t="s">
        <v>61</v>
      </c>
      <c r="K11669" s="1" t="s">
        <v>79</v>
      </c>
      <c r="L11669">
        <v>151718</v>
      </c>
      <c r="M11669" s="1" t="s">
        <v>886</v>
      </c>
      <c r="N11669">
        <v>0</v>
      </c>
      <c r="O11669">
        <v>115.56</v>
      </c>
      <c r="P11669">
        <v>1</v>
      </c>
    </row>
    <row r="11670" spans="1:16" x14ac:dyDescent="0.25">
      <c r="A11670">
        <v>2021</v>
      </c>
      <c r="B11670">
        <v>5</v>
      </c>
      <c r="C11670" s="1" t="s">
        <v>14</v>
      </c>
      <c r="D11670">
        <v>519099</v>
      </c>
      <c r="E11670">
        <v>3010</v>
      </c>
      <c r="F11670">
        <v>10</v>
      </c>
      <c r="G11670" s="1" t="s">
        <v>15</v>
      </c>
      <c r="H11670">
        <v>65</v>
      </c>
      <c r="I11670" s="1" t="s">
        <v>16</v>
      </c>
      <c r="J11670" s="1" t="s">
        <v>61</v>
      </c>
      <c r="K11670" s="1" t="s">
        <v>79</v>
      </c>
      <c r="L11670">
        <v>151742</v>
      </c>
      <c r="M11670" s="1" t="s">
        <v>2620</v>
      </c>
      <c r="N11670">
        <v>0</v>
      </c>
      <c r="O11670">
        <v>37.32</v>
      </c>
      <c r="P11670">
        <v>1</v>
      </c>
    </row>
    <row r="11671" spans="1:16" x14ac:dyDescent="0.25">
      <c r="A11671">
        <v>2021</v>
      </c>
      <c r="B11671">
        <v>5</v>
      </c>
      <c r="C11671" s="1" t="s">
        <v>14</v>
      </c>
      <c r="D11671">
        <v>519099</v>
      </c>
      <c r="E11671">
        <v>3010</v>
      </c>
      <c r="F11671">
        <v>10</v>
      </c>
      <c r="G11671" s="1" t="s">
        <v>15</v>
      </c>
      <c r="H11671">
        <v>65</v>
      </c>
      <c r="I11671" s="1" t="s">
        <v>16</v>
      </c>
      <c r="J11671" s="1" t="s">
        <v>61</v>
      </c>
      <c r="K11671" s="1" t="s">
        <v>79</v>
      </c>
      <c r="L11671">
        <v>421367</v>
      </c>
      <c r="M11671" s="1" t="s">
        <v>84</v>
      </c>
      <c r="N11671">
        <v>1</v>
      </c>
      <c r="O11671">
        <v>551.96</v>
      </c>
      <c r="P11671">
        <v>2</v>
      </c>
    </row>
    <row r="11672" spans="1:16" x14ac:dyDescent="0.25">
      <c r="A11672">
        <v>2021</v>
      </c>
      <c r="B11672">
        <v>5</v>
      </c>
      <c r="C11672" s="1" t="s">
        <v>14</v>
      </c>
      <c r="D11672">
        <v>519099</v>
      </c>
      <c r="E11672">
        <v>3010</v>
      </c>
      <c r="F11672">
        <v>10</v>
      </c>
      <c r="G11672" s="1" t="s">
        <v>15</v>
      </c>
      <c r="H11672">
        <v>65</v>
      </c>
      <c r="I11672" s="1" t="s">
        <v>16</v>
      </c>
      <c r="J11672" s="1" t="s">
        <v>61</v>
      </c>
      <c r="K11672" s="1" t="s">
        <v>79</v>
      </c>
      <c r="L11672">
        <v>421383</v>
      </c>
      <c r="M11672" s="1" t="s">
        <v>2361</v>
      </c>
      <c r="N11672">
        <v>0</v>
      </c>
      <c r="O11672">
        <v>109.71</v>
      </c>
      <c r="P11672">
        <v>2</v>
      </c>
    </row>
    <row r="11673" spans="1:16" x14ac:dyDescent="0.25">
      <c r="A11673">
        <v>2021</v>
      </c>
      <c r="B11673">
        <v>5</v>
      </c>
      <c r="C11673" s="1" t="s">
        <v>14</v>
      </c>
      <c r="D11673">
        <v>519099</v>
      </c>
      <c r="E11673">
        <v>3010</v>
      </c>
      <c r="F11673">
        <v>10</v>
      </c>
      <c r="G11673" s="1" t="s">
        <v>15</v>
      </c>
      <c r="H11673">
        <v>65</v>
      </c>
      <c r="I11673" s="1" t="s">
        <v>16</v>
      </c>
      <c r="J11673" s="1" t="s">
        <v>61</v>
      </c>
      <c r="K11673" s="1" t="s">
        <v>79</v>
      </c>
      <c r="L11673">
        <v>421413</v>
      </c>
      <c r="M11673" s="1" t="s">
        <v>2502</v>
      </c>
      <c r="N11673">
        <v>0</v>
      </c>
      <c r="O11673">
        <v>61.34</v>
      </c>
      <c r="P11673">
        <v>1</v>
      </c>
    </row>
    <row r="11674" spans="1:16" x14ac:dyDescent="0.25">
      <c r="A11674">
        <v>2021</v>
      </c>
      <c r="B11674">
        <v>5</v>
      </c>
      <c r="C11674" s="1" t="s">
        <v>14</v>
      </c>
      <c r="D11674">
        <v>519099</v>
      </c>
      <c r="E11674">
        <v>3010</v>
      </c>
      <c r="F11674">
        <v>10</v>
      </c>
      <c r="G11674" s="1" t="s">
        <v>15</v>
      </c>
      <c r="H11674">
        <v>65</v>
      </c>
      <c r="I11674" s="1" t="s">
        <v>16</v>
      </c>
      <c r="J11674" s="1" t="s">
        <v>61</v>
      </c>
      <c r="K11674" s="1" t="s">
        <v>79</v>
      </c>
      <c r="L11674">
        <v>666181</v>
      </c>
      <c r="M11674" s="1" t="s">
        <v>1774</v>
      </c>
      <c r="N11674">
        <v>3</v>
      </c>
      <c r="O11674">
        <v>1740</v>
      </c>
      <c r="P11674">
        <v>1</v>
      </c>
    </row>
    <row r="11675" spans="1:16" x14ac:dyDescent="0.25">
      <c r="A11675">
        <v>2021</v>
      </c>
      <c r="B11675">
        <v>5</v>
      </c>
      <c r="C11675" s="1" t="s">
        <v>14</v>
      </c>
      <c r="D11675">
        <v>519099</v>
      </c>
      <c r="E11675">
        <v>3010</v>
      </c>
      <c r="F11675">
        <v>10</v>
      </c>
      <c r="G11675" s="1" t="s">
        <v>15</v>
      </c>
      <c r="H11675">
        <v>65</v>
      </c>
      <c r="I11675" s="1" t="s">
        <v>16</v>
      </c>
      <c r="J11675" s="1" t="s">
        <v>61</v>
      </c>
      <c r="K11675" s="1" t="s">
        <v>79</v>
      </c>
      <c r="L11675">
        <v>666289</v>
      </c>
      <c r="M11675" s="1" t="s">
        <v>887</v>
      </c>
      <c r="N11675">
        <v>1</v>
      </c>
      <c r="O11675">
        <v>580</v>
      </c>
      <c r="P11675">
        <v>1</v>
      </c>
    </row>
    <row r="11676" spans="1:16" x14ac:dyDescent="0.25">
      <c r="A11676">
        <v>2021</v>
      </c>
      <c r="B11676">
        <v>5</v>
      </c>
      <c r="C11676" s="1" t="s">
        <v>14</v>
      </c>
      <c r="D11676">
        <v>519099</v>
      </c>
      <c r="E11676">
        <v>3010</v>
      </c>
      <c r="F11676">
        <v>10</v>
      </c>
      <c r="G11676" s="1" t="s">
        <v>15</v>
      </c>
      <c r="H11676">
        <v>65</v>
      </c>
      <c r="I11676" s="1" t="s">
        <v>16</v>
      </c>
      <c r="J11676" s="1" t="s">
        <v>61</v>
      </c>
      <c r="K11676" s="1" t="s">
        <v>79</v>
      </c>
      <c r="L11676">
        <v>669040</v>
      </c>
      <c r="M11676" s="1" t="s">
        <v>2503</v>
      </c>
      <c r="N11676">
        <v>6</v>
      </c>
      <c r="O11676">
        <v>3480</v>
      </c>
      <c r="P11676">
        <v>1</v>
      </c>
    </row>
    <row r="11677" spans="1:16" x14ac:dyDescent="0.25">
      <c r="A11677">
        <v>2021</v>
      </c>
      <c r="B11677">
        <v>5</v>
      </c>
      <c r="C11677" s="1" t="s">
        <v>14</v>
      </c>
      <c r="D11677">
        <v>519099</v>
      </c>
      <c r="E11677">
        <v>3010</v>
      </c>
      <c r="F11677">
        <v>10</v>
      </c>
      <c r="G11677" s="1" t="s">
        <v>15</v>
      </c>
      <c r="H11677">
        <v>65</v>
      </c>
      <c r="I11677" s="1" t="s">
        <v>16</v>
      </c>
      <c r="J11677" s="1" t="s">
        <v>61</v>
      </c>
      <c r="K11677" s="1" t="s">
        <v>79</v>
      </c>
      <c r="L11677">
        <v>746843</v>
      </c>
      <c r="M11677" s="1" t="s">
        <v>889</v>
      </c>
      <c r="N11677">
        <v>2</v>
      </c>
      <c r="O11677">
        <v>1160</v>
      </c>
      <c r="P11677">
        <v>1</v>
      </c>
    </row>
    <row r="11678" spans="1:16" x14ac:dyDescent="0.25">
      <c r="A11678">
        <v>2021</v>
      </c>
      <c r="B11678">
        <v>5</v>
      </c>
      <c r="C11678" s="1" t="s">
        <v>14</v>
      </c>
      <c r="D11678">
        <v>519099</v>
      </c>
      <c r="E11678">
        <v>3010</v>
      </c>
      <c r="F11678">
        <v>10</v>
      </c>
      <c r="G11678" s="1" t="s">
        <v>15</v>
      </c>
      <c r="H11678">
        <v>65</v>
      </c>
      <c r="I11678" s="1" t="s">
        <v>16</v>
      </c>
      <c r="J11678" s="1" t="s">
        <v>61</v>
      </c>
      <c r="K11678" s="1" t="s">
        <v>79</v>
      </c>
      <c r="L11678">
        <v>1620924</v>
      </c>
      <c r="M11678" s="1" t="s">
        <v>2506</v>
      </c>
      <c r="N11678">
        <v>1</v>
      </c>
      <c r="O11678">
        <v>390</v>
      </c>
      <c r="P11678">
        <v>1</v>
      </c>
    </row>
    <row r="11679" spans="1:16" x14ac:dyDescent="0.25">
      <c r="A11679">
        <v>2021</v>
      </c>
      <c r="B11679">
        <v>5</v>
      </c>
      <c r="C11679" s="1" t="s">
        <v>14</v>
      </c>
      <c r="D11679">
        <v>519099</v>
      </c>
      <c r="E11679">
        <v>3010</v>
      </c>
      <c r="F11679">
        <v>10</v>
      </c>
      <c r="G11679" s="1" t="s">
        <v>15</v>
      </c>
      <c r="H11679">
        <v>65</v>
      </c>
      <c r="I11679" s="1" t="s">
        <v>16</v>
      </c>
      <c r="J11679" s="1" t="s">
        <v>61</v>
      </c>
      <c r="K11679" s="1" t="s">
        <v>88</v>
      </c>
      <c r="L11679">
        <v>15377</v>
      </c>
      <c r="M11679" s="1" t="s">
        <v>1134</v>
      </c>
      <c r="N11679">
        <v>60</v>
      </c>
      <c r="O11679">
        <v>3021</v>
      </c>
      <c r="P11679">
        <v>1</v>
      </c>
    </row>
    <row r="11680" spans="1:16" x14ac:dyDescent="0.25">
      <c r="A11680">
        <v>2021</v>
      </c>
      <c r="B11680">
        <v>5</v>
      </c>
      <c r="C11680" s="1" t="s">
        <v>14</v>
      </c>
      <c r="D11680">
        <v>519099</v>
      </c>
      <c r="E11680">
        <v>3010</v>
      </c>
      <c r="F11680">
        <v>10</v>
      </c>
      <c r="G11680" s="1" t="s">
        <v>15</v>
      </c>
      <c r="H11680">
        <v>65</v>
      </c>
      <c r="I11680" s="1" t="s">
        <v>16</v>
      </c>
      <c r="J11680" s="1" t="s">
        <v>61</v>
      </c>
      <c r="K11680" s="1" t="s">
        <v>88</v>
      </c>
      <c r="L11680">
        <v>212580</v>
      </c>
      <c r="M11680" s="1" t="s">
        <v>1135</v>
      </c>
      <c r="N11680">
        <v>500</v>
      </c>
      <c r="O11680">
        <v>325</v>
      </c>
      <c r="P11680">
        <v>1</v>
      </c>
    </row>
    <row r="11681" spans="1:16" x14ac:dyDescent="0.25">
      <c r="A11681">
        <v>2021</v>
      </c>
      <c r="B11681">
        <v>5</v>
      </c>
      <c r="C11681" s="1" t="s">
        <v>14</v>
      </c>
      <c r="D11681">
        <v>519099</v>
      </c>
      <c r="E11681">
        <v>3010</v>
      </c>
      <c r="F11681">
        <v>10</v>
      </c>
      <c r="G11681" s="1" t="s">
        <v>15</v>
      </c>
      <c r="H11681">
        <v>65</v>
      </c>
      <c r="I11681" s="1" t="s">
        <v>16</v>
      </c>
      <c r="J11681" s="1" t="s">
        <v>61</v>
      </c>
      <c r="K11681" s="1" t="s">
        <v>88</v>
      </c>
      <c r="L11681">
        <v>228486</v>
      </c>
      <c r="M11681" s="1" t="s">
        <v>2622</v>
      </c>
      <c r="N11681">
        <v>10</v>
      </c>
      <c r="O11681">
        <v>790</v>
      </c>
      <c r="P11681">
        <v>1</v>
      </c>
    </row>
    <row r="11682" spans="1:16" x14ac:dyDescent="0.25">
      <c r="A11682">
        <v>2021</v>
      </c>
      <c r="B11682">
        <v>5</v>
      </c>
      <c r="C11682" s="1" t="s">
        <v>14</v>
      </c>
      <c r="D11682">
        <v>519099</v>
      </c>
      <c r="E11682">
        <v>3010</v>
      </c>
      <c r="F11682">
        <v>10</v>
      </c>
      <c r="G11682" s="1" t="s">
        <v>15</v>
      </c>
      <c r="H11682">
        <v>65</v>
      </c>
      <c r="I11682" s="1" t="s">
        <v>16</v>
      </c>
      <c r="J11682" s="1" t="s">
        <v>61</v>
      </c>
      <c r="K11682" s="1" t="s">
        <v>88</v>
      </c>
      <c r="L11682">
        <v>228494</v>
      </c>
      <c r="M11682" s="1" t="s">
        <v>890</v>
      </c>
      <c r="N11682">
        <v>20</v>
      </c>
      <c r="O11682">
        <v>2200</v>
      </c>
      <c r="P11682">
        <v>1</v>
      </c>
    </row>
    <row r="11683" spans="1:16" x14ac:dyDescent="0.25">
      <c r="A11683">
        <v>2021</v>
      </c>
      <c r="B11683">
        <v>5</v>
      </c>
      <c r="C11683" s="1" t="s">
        <v>14</v>
      </c>
      <c r="D11683">
        <v>519099</v>
      </c>
      <c r="E11683">
        <v>3010</v>
      </c>
      <c r="F11683">
        <v>10</v>
      </c>
      <c r="G11683" s="1" t="s">
        <v>15</v>
      </c>
      <c r="H11683">
        <v>65</v>
      </c>
      <c r="I11683" s="1" t="s">
        <v>16</v>
      </c>
      <c r="J11683" s="1" t="s">
        <v>61</v>
      </c>
      <c r="K11683" s="1" t="s">
        <v>88</v>
      </c>
      <c r="L11683">
        <v>228508</v>
      </c>
      <c r="M11683" s="1" t="s">
        <v>891</v>
      </c>
      <c r="N11683">
        <v>12</v>
      </c>
      <c r="O11683">
        <v>2069.4</v>
      </c>
      <c r="P11683">
        <v>1</v>
      </c>
    </row>
    <row r="11684" spans="1:16" x14ac:dyDescent="0.25">
      <c r="A11684">
        <v>2021</v>
      </c>
      <c r="B11684">
        <v>5</v>
      </c>
      <c r="C11684" s="1" t="s">
        <v>14</v>
      </c>
      <c r="D11684">
        <v>519099</v>
      </c>
      <c r="E11684">
        <v>3010</v>
      </c>
      <c r="F11684">
        <v>10</v>
      </c>
      <c r="G11684" s="1" t="s">
        <v>15</v>
      </c>
      <c r="H11684">
        <v>65</v>
      </c>
      <c r="I11684" s="1" t="s">
        <v>16</v>
      </c>
      <c r="J11684" s="1" t="s">
        <v>61</v>
      </c>
      <c r="K11684" s="1" t="s">
        <v>88</v>
      </c>
      <c r="L11684">
        <v>715034</v>
      </c>
      <c r="M11684" s="1" t="s">
        <v>1874</v>
      </c>
      <c r="N11684">
        <v>10</v>
      </c>
      <c r="O11684">
        <v>798</v>
      </c>
      <c r="P11684">
        <v>1</v>
      </c>
    </row>
    <row r="11685" spans="1:16" x14ac:dyDescent="0.25">
      <c r="A11685">
        <v>2021</v>
      </c>
      <c r="B11685">
        <v>5</v>
      </c>
      <c r="C11685" s="1" t="s">
        <v>14</v>
      </c>
      <c r="D11685">
        <v>519099</v>
      </c>
      <c r="E11685">
        <v>3010</v>
      </c>
      <c r="F11685">
        <v>10</v>
      </c>
      <c r="G11685" s="1" t="s">
        <v>15</v>
      </c>
      <c r="H11685">
        <v>65</v>
      </c>
      <c r="I11685" s="1" t="s">
        <v>16</v>
      </c>
      <c r="J11685" s="1" t="s">
        <v>61</v>
      </c>
      <c r="K11685" s="1" t="s">
        <v>88</v>
      </c>
      <c r="L11685">
        <v>803618</v>
      </c>
      <c r="M11685" s="1" t="s">
        <v>2158</v>
      </c>
      <c r="N11685">
        <v>0</v>
      </c>
      <c r="O11685">
        <v>122.87</v>
      </c>
      <c r="P11685">
        <v>1</v>
      </c>
    </row>
    <row r="11686" spans="1:16" x14ac:dyDescent="0.25">
      <c r="A11686">
        <v>2021</v>
      </c>
      <c r="B11686">
        <v>5</v>
      </c>
      <c r="C11686" s="1" t="s">
        <v>14</v>
      </c>
      <c r="D11686">
        <v>519099</v>
      </c>
      <c r="E11686">
        <v>3010</v>
      </c>
      <c r="F11686">
        <v>10</v>
      </c>
      <c r="G11686" s="1" t="s">
        <v>15</v>
      </c>
      <c r="H11686">
        <v>65</v>
      </c>
      <c r="I11686" s="1" t="s">
        <v>16</v>
      </c>
      <c r="J11686" s="1" t="s">
        <v>61</v>
      </c>
      <c r="K11686" s="1" t="s">
        <v>88</v>
      </c>
      <c r="L11686">
        <v>998087</v>
      </c>
      <c r="M11686" s="1" t="s">
        <v>2509</v>
      </c>
      <c r="N11686">
        <v>10</v>
      </c>
      <c r="O11686">
        <v>820</v>
      </c>
      <c r="P11686">
        <v>1</v>
      </c>
    </row>
    <row r="11687" spans="1:16" x14ac:dyDescent="0.25">
      <c r="A11687">
        <v>2021</v>
      </c>
      <c r="B11687">
        <v>5</v>
      </c>
      <c r="C11687" s="1" t="s">
        <v>14</v>
      </c>
      <c r="D11687">
        <v>519099</v>
      </c>
      <c r="E11687">
        <v>3010</v>
      </c>
      <c r="F11687">
        <v>10</v>
      </c>
      <c r="G11687" s="1" t="s">
        <v>15</v>
      </c>
      <c r="H11687">
        <v>65</v>
      </c>
      <c r="I11687" s="1" t="s">
        <v>16</v>
      </c>
      <c r="J11687" s="1" t="s">
        <v>61</v>
      </c>
      <c r="K11687" s="1" t="s">
        <v>88</v>
      </c>
      <c r="L11687">
        <v>1301195</v>
      </c>
      <c r="M11687" s="1" t="s">
        <v>93</v>
      </c>
      <c r="N11687">
        <v>100</v>
      </c>
      <c r="O11687">
        <v>2168</v>
      </c>
      <c r="P11687">
        <v>1</v>
      </c>
    </row>
    <row r="11688" spans="1:16" x14ac:dyDescent="0.25">
      <c r="A11688">
        <v>2021</v>
      </c>
      <c r="B11688">
        <v>5</v>
      </c>
      <c r="C11688" s="1" t="s">
        <v>14</v>
      </c>
      <c r="D11688">
        <v>519099</v>
      </c>
      <c r="E11688">
        <v>3010</v>
      </c>
      <c r="F11688">
        <v>10</v>
      </c>
      <c r="G11688" s="1" t="s">
        <v>15</v>
      </c>
      <c r="H11688">
        <v>65</v>
      </c>
      <c r="I11688" s="1" t="s">
        <v>16</v>
      </c>
      <c r="J11688" s="1" t="s">
        <v>61</v>
      </c>
      <c r="K11688" s="1" t="s">
        <v>88</v>
      </c>
      <c r="L11688">
        <v>1354523</v>
      </c>
      <c r="M11688" s="1" t="s">
        <v>2201</v>
      </c>
      <c r="N11688">
        <v>0</v>
      </c>
      <c r="O11688">
        <v>3104.1</v>
      </c>
      <c r="P11688">
        <v>2</v>
      </c>
    </row>
    <row r="11689" spans="1:16" x14ac:dyDescent="0.25">
      <c r="A11689">
        <v>2021</v>
      </c>
      <c r="B11689">
        <v>5</v>
      </c>
      <c r="C11689" s="1" t="s">
        <v>14</v>
      </c>
      <c r="D11689">
        <v>519099</v>
      </c>
      <c r="E11689">
        <v>3010</v>
      </c>
      <c r="F11689">
        <v>10</v>
      </c>
      <c r="G11689" s="1" t="s">
        <v>15</v>
      </c>
      <c r="H11689">
        <v>65</v>
      </c>
      <c r="I11689" s="1" t="s">
        <v>16</v>
      </c>
      <c r="J11689" s="1" t="s">
        <v>61</v>
      </c>
      <c r="K11689" s="1" t="s">
        <v>894</v>
      </c>
      <c r="L11689">
        <v>703656</v>
      </c>
      <c r="M11689" s="1" t="s">
        <v>1504</v>
      </c>
      <c r="N11689">
        <v>4</v>
      </c>
      <c r="O11689">
        <v>137.4</v>
      </c>
      <c r="P11689">
        <v>1</v>
      </c>
    </row>
    <row r="11690" spans="1:16" x14ac:dyDescent="0.25">
      <c r="A11690">
        <v>2021</v>
      </c>
      <c r="B11690">
        <v>5</v>
      </c>
      <c r="C11690" s="1" t="s">
        <v>14</v>
      </c>
      <c r="D11690">
        <v>519099</v>
      </c>
      <c r="E11690">
        <v>3010</v>
      </c>
      <c r="F11690">
        <v>10</v>
      </c>
      <c r="G11690" s="1" t="s">
        <v>15</v>
      </c>
      <c r="H11690">
        <v>65</v>
      </c>
      <c r="I11690" s="1" t="s">
        <v>16</v>
      </c>
      <c r="J11690" s="1" t="s">
        <v>61</v>
      </c>
      <c r="K11690" s="1" t="s">
        <v>899</v>
      </c>
      <c r="L11690">
        <v>426407</v>
      </c>
      <c r="M11690" s="1" t="s">
        <v>900</v>
      </c>
      <c r="N11690">
        <v>100</v>
      </c>
      <c r="O11690">
        <v>852</v>
      </c>
      <c r="P11690">
        <v>1</v>
      </c>
    </row>
    <row r="11691" spans="1:16" x14ac:dyDescent="0.25">
      <c r="A11691">
        <v>2021</v>
      </c>
      <c r="B11691">
        <v>5</v>
      </c>
      <c r="C11691" s="1" t="s">
        <v>14</v>
      </c>
      <c r="D11691">
        <v>519099</v>
      </c>
      <c r="E11691">
        <v>3010</v>
      </c>
      <c r="F11691">
        <v>10</v>
      </c>
      <c r="G11691" s="1" t="s">
        <v>15</v>
      </c>
      <c r="H11691">
        <v>65</v>
      </c>
      <c r="I11691" s="1" t="s">
        <v>16</v>
      </c>
      <c r="J11691" s="1" t="s">
        <v>61</v>
      </c>
      <c r="K11691" s="1" t="s">
        <v>101</v>
      </c>
      <c r="L11691">
        <v>1229346</v>
      </c>
      <c r="M11691" s="1" t="s">
        <v>102</v>
      </c>
      <c r="N11691">
        <v>100</v>
      </c>
      <c r="O11691">
        <v>3314</v>
      </c>
      <c r="P11691">
        <v>1</v>
      </c>
    </row>
    <row r="11692" spans="1:16" x14ac:dyDescent="0.25">
      <c r="A11692">
        <v>2021</v>
      </c>
      <c r="B11692">
        <v>5</v>
      </c>
      <c r="C11692" s="1" t="s">
        <v>14</v>
      </c>
      <c r="D11692">
        <v>519099</v>
      </c>
      <c r="E11692">
        <v>3010</v>
      </c>
      <c r="F11692">
        <v>10</v>
      </c>
      <c r="G11692" s="1" t="s">
        <v>15</v>
      </c>
      <c r="H11692">
        <v>65</v>
      </c>
      <c r="I11692" s="1" t="s">
        <v>16</v>
      </c>
      <c r="J11692" s="1" t="s">
        <v>61</v>
      </c>
      <c r="K11692" s="1" t="s">
        <v>904</v>
      </c>
      <c r="L11692">
        <v>100382</v>
      </c>
      <c r="M11692" s="1" t="s">
        <v>1879</v>
      </c>
      <c r="N11692">
        <v>11</v>
      </c>
      <c r="O11692">
        <v>737</v>
      </c>
      <c r="P11692">
        <v>1</v>
      </c>
    </row>
    <row r="11693" spans="1:16" x14ac:dyDescent="0.25">
      <c r="A11693">
        <v>2021</v>
      </c>
      <c r="B11693">
        <v>5</v>
      </c>
      <c r="C11693" s="1" t="s">
        <v>14</v>
      </c>
      <c r="D11693">
        <v>519099</v>
      </c>
      <c r="E11693">
        <v>3010</v>
      </c>
      <c r="F11693">
        <v>10</v>
      </c>
      <c r="G11693" s="1" t="s">
        <v>15</v>
      </c>
      <c r="H11693">
        <v>65</v>
      </c>
      <c r="I11693" s="1" t="s">
        <v>16</v>
      </c>
      <c r="J11693" s="1" t="s">
        <v>61</v>
      </c>
      <c r="K11693" s="1" t="s">
        <v>105</v>
      </c>
      <c r="L11693">
        <v>791644</v>
      </c>
      <c r="M11693" s="1" t="s">
        <v>1881</v>
      </c>
      <c r="N11693">
        <v>1</v>
      </c>
      <c r="O11693">
        <v>24.5</v>
      </c>
      <c r="P11693">
        <v>1</v>
      </c>
    </row>
    <row r="11694" spans="1:16" x14ac:dyDescent="0.25">
      <c r="A11694">
        <v>2021</v>
      </c>
      <c r="B11694">
        <v>5</v>
      </c>
      <c r="C11694" s="1" t="s">
        <v>14</v>
      </c>
      <c r="D11694">
        <v>519099</v>
      </c>
      <c r="E11694">
        <v>3010</v>
      </c>
      <c r="F11694">
        <v>10</v>
      </c>
      <c r="G11694" s="1" t="s">
        <v>15</v>
      </c>
      <c r="H11694">
        <v>65</v>
      </c>
      <c r="I11694" s="1" t="s">
        <v>16</v>
      </c>
      <c r="J11694" s="1" t="s">
        <v>61</v>
      </c>
      <c r="K11694" s="1" t="s">
        <v>105</v>
      </c>
      <c r="L11694">
        <v>803723</v>
      </c>
      <c r="M11694" s="1" t="s">
        <v>908</v>
      </c>
      <c r="N11694">
        <v>2</v>
      </c>
      <c r="O11694">
        <v>48.98</v>
      </c>
      <c r="P11694">
        <v>1</v>
      </c>
    </row>
    <row r="11695" spans="1:16" x14ac:dyDescent="0.25">
      <c r="A11695">
        <v>2021</v>
      </c>
      <c r="B11695">
        <v>5</v>
      </c>
      <c r="C11695" s="1" t="s">
        <v>14</v>
      </c>
      <c r="D11695">
        <v>519099</v>
      </c>
      <c r="E11695">
        <v>3010</v>
      </c>
      <c r="F11695">
        <v>10</v>
      </c>
      <c r="G11695" s="1" t="s">
        <v>15</v>
      </c>
      <c r="H11695">
        <v>65</v>
      </c>
      <c r="I11695" s="1" t="s">
        <v>16</v>
      </c>
      <c r="J11695" s="1" t="s">
        <v>61</v>
      </c>
      <c r="K11695" s="1" t="s">
        <v>105</v>
      </c>
      <c r="L11695">
        <v>803782</v>
      </c>
      <c r="M11695" s="1" t="s">
        <v>910</v>
      </c>
      <c r="N11695">
        <v>2</v>
      </c>
      <c r="O11695">
        <v>41.78</v>
      </c>
      <c r="P11695">
        <v>1</v>
      </c>
    </row>
    <row r="11696" spans="1:16" x14ac:dyDescent="0.25">
      <c r="A11696">
        <v>2021</v>
      </c>
      <c r="B11696">
        <v>5</v>
      </c>
      <c r="C11696" s="1" t="s">
        <v>14</v>
      </c>
      <c r="D11696">
        <v>519099</v>
      </c>
      <c r="E11696">
        <v>3010</v>
      </c>
      <c r="F11696">
        <v>10</v>
      </c>
      <c r="G11696" s="1" t="s">
        <v>15</v>
      </c>
      <c r="H11696">
        <v>65</v>
      </c>
      <c r="I11696" s="1" t="s">
        <v>16</v>
      </c>
      <c r="J11696" s="1" t="s">
        <v>61</v>
      </c>
      <c r="K11696" s="1" t="s">
        <v>105</v>
      </c>
      <c r="L11696">
        <v>803855</v>
      </c>
      <c r="M11696" s="1" t="s">
        <v>106</v>
      </c>
      <c r="N11696">
        <v>2</v>
      </c>
      <c r="O11696">
        <v>49</v>
      </c>
      <c r="P11696">
        <v>1</v>
      </c>
    </row>
    <row r="11697" spans="1:16" x14ac:dyDescent="0.25">
      <c r="A11697">
        <v>2021</v>
      </c>
      <c r="B11697">
        <v>5</v>
      </c>
      <c r="C11697" s="1" t="s">
        <v>14</v>
      </c>
      <c r="D11697">
        <v>519099</v>
      </c>
      <c r="E11697">
        <v>3010</v>
      </c>
      <c r="F11697">
        <v>10</v>
      </c>
      <c r="G11697" s="1" t="s">
        <v>15</v>
      </c>
      <c r="H11697">
        <v>65</v>
      </c>
      <c r="I11697" s="1" t="s">
        <v>16</v>
      </c>
      <c r="J11697" s="1" t="s">
        <v>61</v>
      </c>
      <c r="K11697" s="1" t="s">
        <v>1409</v>
      </c>
      <c r="L11697">
        <v>409960</v>
      </c>
      <c r="M11697" s="1" t="s">
        <v>3443</v>
      </c>
      <c r="N11697">
        <v>9</v>
      </c>
      <c r="O11697">
        <v>331.35</v>
      </c>
      <c r="P11697">
        <v>3</v>
      </c>
    </row>
    <row r="11698" spans="1:16" x14ac:dyDescent="0.25">
      <c r="A11698">
        <v>2021</v>
      </c>
      <c r="B11698">
        <v>5</v>
      </c>
      <c r="C11698" s="1" t="s">
        <v>14</v>
      </c>
      <c r="D11698">
        <v>519099</v>
      </c>
      <c r="E11698">
        <v>3010</v>
      </c>
      <c r="F11698">
        <v>10</v>
      </c>
      <c r="G11698" s="1" t="s">
        <v>15</v>
      </c>
      <c r="H11698">
        <v>65</v>
      </c>
      <c r="I11698" s="1" t="s">
        <v>16</v>
      </c>
      <c r="J11698" s="1" t="s">
        <v>61</v>
      </c>
      <c r="K11698" s="1" t="s">
        <v>1409</v>
      </c>
      <c r="L11698">
        <v>1533649</v>
      </c>
      <c r="M11698" s="1" t="s">
        <v>1508</v>
      </c>
      <c r="N11698">
        <v>3900</v>
      </c>
      <c r="O11698">
        <v>4251</v>
      </c>
      <c r="P11698">
        <v>1</v>
      </c>
    </row>
    <row r="11699" spans="1:16" x14ac:dyDescent="0.25">
      <c r="A11699">
        <v>2021</v>
      </c>
      <c r="B11699">
        <v>5</v>
      </c>
      <c r="C11699" s="1" t="s">
        <v>14</v>
      </c>
      <c r="D11699">
        <v>519099</v>
      </c>
      <c r="E11699">
        <v>3010</v>
      </c>
      <c r="F11699">
        <v>10</v>
      </c>
      <c r="G11699" s="1" t="s">
        <v>15</v>
      </c>
      <c r="H11699">
        <v>65</v>
      </c>
      <c r="I11699" s="1" t="s">
        <v>16</v>
      </c>
      <c r="J11699" s="1" t="s">
        <v>61</v>
      </c>
      <c r="K11699" s="1" t="s">
        <v>1409</v>
      </c>
      <c r="L11699">
        <v>1603400</v>
      </c>
      <c r="M11699" s="1" t="s">
        <v>2332</v>
      </c>
      <c r="N11699">
        <v>123</v>
      </c>
      <c r="O11699">
        <v>7749</v>
      </c>
      <c r="P11699">
        <v>1</v>
      </c>
    </row>
    <row r="11700" spans="1:16" x14ac:dyDescent="0.25">
      <c r="A11700">
        <v>2021</v>
      </c>
      <c r="B11700">
        <v>5</v>
      </c>
      <c r="C11700" s="1" t="s">
        <v>14</v>
      </c>
      <c r="D11700">
        <v>519099</v>
      </c>
      <c r="E11700">
        <v>3010</v>
      </c>
      <c r="F11700">
        <v>10</v>
      </c>
      <c r="G11700" s="1" t="s">
        <v>15</v>
      </c>
      <c r="H11700">
        <v>65</v>
      </c>
      <c r="I11700" s="1" t="s">
        <v>16</v>
      </c>
      <c r="J11700" s="1" t="s">
        <v>61</v>
      </c>
      <c r="K11700" s="1" t="s">
        <v>1409</v>
      </c>
      <c r="L11700">
        <v>1667394</v>
      </c>
      <c r="M11700" s="1" t="s">
        <v>1509</v>
      </c>
      <c r="N11700">
        <v>0</v>
      </c>
      <c r="O11700">
        <v>1602</v>
      </c>
      <c r="P11700">
        <v>1</v>
      </c>
    </row>
    <row r="11701" spans="1:16" x14ac:dyDescent="0.25">
      <c r="A11701">
        <v>2021</v>
      </c>
      <c r="B11701">
        <v>5</v>
      </c>
      <c r="C11701" s="1" t="s">
        <v>14</v>
      </c>
      <c r="D11701">
        <v>519099</v>
      </c>
      <c r="E11701">
        <v>3010</v>
      </c>
      <c r="F11701">
        <v>10</v>
      </c>
      <c r="G11701" s="1" t="s">
        <v>15</v>
      </c>
      <c r="H11701">
        <v>65</v>
      </c>
      <c r="I11701" s="1" t="s">
        <v>16</v>
      </c>
      <c r="J11701" s="1" t="s">
        <v>61</v>
      </c>
      <c r="K11701" s="1" t="s">
        <v>107</v>
      </c>
      <c r="L11701">
        <v>935174</v>
      </c>
      <c r="M11701" s="1" t="s">
        <v>2685</v>
      </c>
      <c r="N11701">
        <v>100</v>
      </c>
      <c r="O11701">
        <v>190</v>
      </c>
      <c r="P11701">
        <v>1</v>
      </c>
    </row>
    <row r="11702" spans="1:16" x14ac:dyDescent="0.25">
      <c r="A11702">
        <v>2021</v>
      </c>
      <c r="B11702">
        <v>5</v>
      </c>
      <c r="C11702" s="1" t="s">
        <v>14</v>
      </c>
      <c r="D11702">
        <v>519099</v>
      </c>
      <c r="E11702">
        <v>3010</v>
      </c>
      <c r="F11702">
        <v>10</v>
      </c>
      <c r="G11702" s="1" t="s">
        <v>15</v>
      </c>
      <c r="H11702">
        <v>65</v>
      </c>
      <c r="I11702" s="1" t="s">
        <v>16</v>
      </c>
      <c r="J11702" s="1" t="s">
        <v>61</v>
      </c>
      <c r="K11702" s="1" t="s">
        <v>107</v>
      </c>
      <c r="L11702">
        <v>935182</v>
      </c>
      <c r="M11702" s="1" t="s">
        <v>1783</v>
      </c>
      <c r="N11702">
        <v>1000</v>
      </c>
      <c r="O11702">
        <v>1900</v>
      </c>
      <c r="P11702">
        <v>1</v>
      </c>
    </row>
    <row r="11703" spans="1:16" x14ac:dyDescent="0.25">
      <c r="A11703">
        <v>2021</v>
      </c>
      <c r="B11703">
        <v>5</v>
      </c>
      <c r="C11703" s="1" t="s">
        <v>14</v>
      </c>
      <c r="D11703">
        <v>519099</v>
      </c>
      <c r="E11703">
        <v>3010</v>
      </c>
      <c r="F11703">
        <v>10</v>
      </c>
      <c r="G11703" s="1" t="s">
        <v>15</v>
      </c>
      <c r="H11703">
        <v>65</v>
      </c>
      <c r="I11703" s="1" t="s">
        <v>16</v>
      </c>
      <c r="J11703" s="1" t="s">
        <v>61</v>
      </c>
      <c r="K11703" s="1" t="s">
        <v>107</v>
      </c>
      <c r="L11703">
        <v>935190</v>
      </c>
      <c r="M11703" s="1" t="s">
        <v>108</v>
      </c>
      <c r="N11703">
        <v>500</v>
      </c>
      <c r="O11703">
        <v>950</v>
      </c>
      <c r="P11703">
        <v>1</v>
      </c>
    </row>
    <row r="11704" spans="1:16" x14ac:dyDescent="0.25">
      <c r="A11704">
        <v>2021</v>
      </c>
      <c r="B11704">
        <v>5</v>
      </c>
      <c r="C11704" s="1" t="s">
        <v>14</v>
      </c>
      <c r="D11704">
        <v>519099</v>
      </c>
      <c r="E11704">
        <v>3010</v>
      </c>
      <c r="F11704">
        <v>10</v>
      </c>
      <c r="G11704" s="1" t="s">
        <v>15</v>
      </c>
      <c r="H11704">
        <v>65</v>
      </c>
      <c r="I11704" s="1" t="s">
        <v>16</v>
      </c>
      <c r="J11704" s="1" t="s">
        <v>61</v>
      </c>
      <c r="K11704" s="1" t="s">
        <v>107</v>
      </c>
      <c r="L11704">
        <v>935204</v>
      </c>
      <c r="M11704" s="1" t="s">
        <v>1784</v>
      </c>
      <c r="N11704">
        <v>500</v>
      </c>
      <c r="O11704">
        <v>950</v>
      </c>
      <c r="P11704">
        <v>1</v>
      </c>
    </row>
    <row r="11705" spans="1:16" x14ac:dyDescent="0.25">
      <c r="A11705">
        <v>2021</v>
      </c>
      <c r="B11705">
        <v>5</v>
      </c>
      <c r="C11705" s="1" t="s">
        <v>14</v>
      </c>
      <c r="D11705">
        <v>519099</v>
      </c>
      <c r="E11705">
        <v>3010</v>
      </c>
      <c r="F11705">
        <v>10</v>
      </c>
      <c r="G11705" s="1" t="s">
        <v>15</v>
      </c>
      <c r="H11705">
        <v>65</v>
      </c>
      <c r="I11705" s="1" t="s">
        <v>16</v>
      </c>
      <c r="J11705" s="1" t="s">
        <v>61</v>
      </c>
      <c r="K11705" s="1" t="s">
        <v>1512</v>
      </c>
      <c r="L11705">
        <v>3050</v>
      </c>
      <c r="M11705" s="1" t="s">
        <v>1883</v>
      </c>
      <c r="N11705">
        <v>0</v>
      </c>
      <c r="O11705">
        <v>295.2</v>
      </c>
      <c r="P11705">
        <v>1</v>
      </c>
    </row>
    <row r="11706" spans="1:16" x14ac:dyDescent="0.25">
      <c r="A11706">
        <v>2021</v>
      </c>
      <c r="B11706">
        <v>5</v>
      </c>
      <c r="C11706" s="1" t="s">
        <v>14</v>
      </c>
      <c r="D11706">
        <v>519099</v>
      </c>
      <c r="E11706">
        <v>3010</v>
      </c>
      <c r="F11706">
        <v>10</v>
      </c>
      <c r="G11706" s="1" t="s">
        <v>15</v>
      </c>
      <c r="H11706">
        <v>65</v>
      </c>
      <c r="I11706" s="1" t="s">
        <v>16</v>
      </c>
      <c r="J11706" s="1" t="s">
        <v>61</v>
      </c>
      <c r="K11706" s="1" t="s">
        <v>113</v>
      </c>
      <c r="L11706">
        <v>154946</v>
      </c>
      <c r="M11706" s="1" t="s">
        <v>920</v>
      </c>
      <c r="N11706">
        <v>15</v>
      </c>
      <c r="O11706">
        <v>30</v>
      </c>
      <c r="P11706">
        <v>1</v>
      </c>
    </row>
    <row r="11707" spans="1:16" x14ac:dyDescent="0.25">
      <c r="A11707">
        <v>2021</v>
      </c>
      <c r="B11707">
        <v>5</v>
      </c>
      <c r="C11707" s="1" t="s">
        <v>14</v>
      </c>
      <c r="D11707">
        <v>519099</v>
      </c>
      <c r="E11707">
        <v>3010</v>
      </c>
      <c r="F11707">
        <v>10</v>
      </c>
      <c r="G11707" s="1" t="s">
        <v>15</v>
      </c>
      <c r="H11707">
        <v>65</v>
      </c>
      <c r="I11707" s="1" t="s">
        <v>16</v>
      </c>
      <c r="J11707" s="1" t="s">
        <v>61</v>
      </c>
      <c r="K11707" s="1" t="s">
        <v>923</v>
      </c>
      <c r="L11707">
        <v>804002</v>
      </c>
      <c r="M11707" s="1" t="s">
        <v>924</v>
      </c>
      <c r="N11707">
        <v>5000</v>
      </c>
      <c r="O11707">
        <v>1050</v>
      </c>
      <c r="P11707">
        <v>1</v>
      </c>
    </row>
    <row r="11708" spans="1:16" x14ac:dyDescent="0.25">
      <c r="A11708">
        <v>2021</v>
      </c>
      <c r="B11708">
        <v>5</v>
      </c>
      <c r="C11708" s="1" t="s">
        <v>14</v>
      </c>
      <c r="D11708">
        <v>519099</v>
      </c>
      <c r="E11708">
        <v>3010</v>
      </c>
      <c r="F11708">
        <v>10</v>
      </c>
      <c r="G11708" s="1" t="s">
        <v>15</v>
      </c>
      <c r="H11708">
        <v>65</v>
      </c>
      <c r="I11708" s="1" t="s">
        <v>16</v>
      </c>
      <c r="J11708" s="1" t="s">
        <v>61</v>
      </c>
      <c r="K11708" s="1" t="s">
        <v>121</v>
      </c>
      <c r="L11708">
        <v>232092</v>
      </c>
      <c r="M11708" s="1" t="s">
        <v>2159</v>
      </c>
      <c r="N11708">
        <v>50</v>
      </c>
      <c r="O11708">
        <v>66.95</v>
      </c>
      <c r="P11708">
        <v>1</v>
      </c>
    </row>
    <row r="11709" spans="1:16" x14ac:dyDescent="0.25">
      <c r="A11709">
        <v>2021</v>
      </c>
      <c r="B11709">
        <v>5</v>
      </c>
      <c r="C11709" s="1" t="s">
        <v>14</v>
      </c>
      <c r="D11709">
        <v>519099</v>
      </c>
      <c r="E11709">
        <v>3010</v>
      </c>
      <c r="F11709">
        <v>10</v>
      </c>
      <c r="G11709" s="1" t="s">
        <v>15</v>
      </c>
      <c r="H11709">
        <v>65</v>
      </c>
      <c r="I11709" s="1" t="s">
        <v>16</v>
      </c>
      <c r="J11709" s="1" t="s">
        <v>61</v>
      </c>
      <c r="K11709" s="1" t="s">
        <v>121</v>
      </c>
      <c r="L11709">
        <v>1241982</v>
      </c>
      <c r="M11709" s="1" t="s">
        <v>3459</v>
      </c>
      <c r="N11709">
        <v>20</v>
      </c>
      <c r="O11709">
        <v>229.43</v>
      </c>
      <c r="P11709">
        <v>1</v>
      </c>
    </row>
    <row r="11710" spans="1:16" x14ac:dyDescent="0.25">
      <c r="A11710">
        <v>2021</v>
      </c>
      <c r="B11710">
        <v>5</v>
      </c>
      <c r="C11710" s="1" t="s">
        <v>14</v>
      </c>
      <c r="D11710">
        <v>519099</v>
      </c>
      <c r="E11710">
        <v>3010</v>
      </c>
      <c r="F11710">
        <v>10</v>
      </c>
      <c r="G11710" s="1" t="s">
        <v>15</v>
      </c>
      <c r="H11710">
        <v>65</v>
      </c>
      <c r="I11710" s="1" t="s">
        <v>16</v>
      </c>
      <c r="J11710" s="1" t="s">
        <v>61</v>
      </c>
      <c r="K11710" s="1" t="s">
        <v>121</v>
      </c>
      <c r="L11710">
        <v>1708899</v>
      </c>
      <c r="M11710" s="1" t="s">
        <v>3087</v>
      </c>
      <c r="N11710">
        <v>2291</v>
      </c>
      <c r="O11710">
        <v>26071.58</v>
      </c>
      <c r="P11710">
        <v>2</v>
      </c>
    </row>
    <row r="11711" spans="1:16" x14ac:dyDescent="0.25">
      <c r="A11711">
        <v>2021</v>
      </c>
      <c r="B11711">
        <v>5</v>
      </c>
      <c r="C11711" s="1" t="s">
        <v>14</v>
      </c>
      <c r="D11711">
        <v>519099</v>
      </c>
      <c r="E11711">
        <v>3010</v>
      </c>
      <c r="F11711">
        <v>10</v>
      </c>
      <c r="G11711" s="1" t="s">
        <v>15</v>
      </c>
      <c r="H11711">
        <v>65</v>
      </c>
      <c r="I11711" s="1" t="s">
        <v>16</v>
      </c>
      <c r="J11711" s="1" t="s">
        <v>61</v>
      </c>
      <c r="K11711" s="1" t="s">
        <v>1145</v>
      </c>
      <c r="L11711">
        <v>155420</v>
      </c>
      <c r="M11711" s="1" t="s">
        <v>2370</v>
      </c>
      <c r="N11711">
        <v>40</v>
      </c>
      <c r="O11711">
        <v>900</v>
      </c>
      <c r="P11711">
        <v>1</v>
      </c>
    </row>
    <row r="11712" spans="1:16" x14ac:dyDescent="0.25">
      <c r="A11712">
        <v>2021</v>
      </c>
      <c r="B11712">
        <v>5</v>
      </c>
      <c r="C11712" s="1" t="s">
        <v>14</v>
      </c>
      <c r="D11712">
        <v>519099</v>
      </c>
      <c r="E11712">
        <v>3010</v>
      </c>
      <c r="F11712">
        <v>10</v>
      </c>
      <c r="G11712" s="1" t="s">
        <v>15</v>
      </c>
      <c r="H11712">
        <v>65</v>
      </c>
      <c r="I11712" s="1" t="s">
        <v>16</v>
      </c>
      <c r="J11712" s="1" t="s">
        <v>61</v>
      </c>
      <c r="K11712" s="1" t="s">
        <v>929</v>
      </c>
      <c r="L11712">
        <v>211680</v>
      </c>
      <c r="M11712" s="1" t="s">
        <v>930</v>
      </c>
      <c r="N11712">
        <v>100</v>
      </c>
      <c r="O11712">
        <v>87</v>
      </c>
      <c r="P11712">
        <v>1</v>
      </c>
    </row>
    <row r="11713" spans="1:16" x14ac:dyDescent="0.25">
      <c r="A11713">
        <v>2021</v>
      </c>
      <c r="B11713">
        <v>5</v>
      </c>
      <c r="C11713" s="1" t="s">
        <v>14</v>
      </c>
      <c r="D11713">
        <v>519099</v>
      </c>
      <c r="E11713">
        <v>3010</v>
      </c>
      <c r="F11713">
        <v>10</v>
      </c>
      <c r="G11713" s="1" t="s">
        <v>15</v>
      </c>
      <c r="H11713">
        <v>65</v>
      </c>
      <c r="I11713" s="1" t="s">
        <v>16</v>
      </c>
      <c r="J11713" s="1" t="s">
        <v>61</v>
      </c>
      <c r="K11713" s="1" t="s">
        <v>931</v>
      </c>
      <c r="L11713">
        <v>160881</v>
      </c>
      <c r="M11713" s="1" t="s">
        <v>1791</v>
      </c>
      <c r="N11713">
        <v>100</v>
      </c>
      <c r="O11713">
        <v>109</v>
      </c>
      <c r="P11713">
        <v>1</v>
      </c>
    </row>
    <row r="11714" spans="1:16" x14ac:dyDescent="0.25">
      <c r="A11714">
        <v>2021</v>
      </c>
      <c r="B11714">
        <v>5</v>
      </c>
      <c r="C11714" s="1" t="s">
        <v>14</v>
      </c>
      <c r="D11714">
        <v>519099</v>
      </c>
      <c r="E11714">
        <v>3010</v>
      </c>
      <c r="F11714">
        <v>10</v>
      </c>
      <c r="G11714" s="1" t="s">
        <v>15</v>
      </c>
      <c r="H11714">
        <v>65</v>
      </c>
      <c r="I11714" s="1" t="s">
        <v>16</v>
      </c>
      <c r="J11714" s="1" t="s">
        <v>61</v>
      </c>
      <c r="K11714" s="1" t="s">
        <v>933</v>
      </c>
      <c r="L11714">
        <v>461920</v>
      </c>
      <c r="M11714" s="1" t="s">
        <v>934</v>
      </c>
      <c r="N11714">
        <v>200</v>
      </c>
      <c r="O11714">
        <v>1298</v>
      </c>
      <c r="P11714">
        <v>1</v>
      </c>
    </row>
    <row r="11715" spans="1:16" x14ac:dyDescent="0.25">
      <c r="A11715">
        <v>2021</v>
      </c>
      <c r="B11715">
        <v>5</v>
      </c>
      <c r="C11715" s="1" t="s">
        <v>14</v>
      </c>
      <c r="D11715">
        <v>519099</v>
      </c>
      <c r="E11715">
        <v>3010</v>
      </c>
      <c r="F11715">
        <v>10</v>
      </c>
      <c r="G11715" s="1" t="s">
        <v>15</v>
      </c>
      <c r="H11715">
        <v>65</v>
      </c>
      <c r="I11715" s="1" t="s">
        <v>16</v>
      </c>
      <c r="J11715" s="1" t="s">
        <v>61</v>
      </c>
      <c r="K11715" s="1" t="s">
        <v>933</v>
      </c>
      <c r="L11715">
        <v>1780298</v>
      </c>
      <c r="M11715" s="1" t="s">
        <v>3410</v>
      </c>
      <c r="N11715">
        <v>125</v>
      </c>
      <c r="O11715">
        <v>935.62</v>
      </c>
      <c r="P11715">
        <v>1</v>
      </c>
    </row>
    <row r="11716" spans="1:16" x14ac:dyDescent="0.25">
      <c r="A11716">
        <v>2021</v>
      </c>
      <c r="B11716">
        <v>5</v>
      </c>
      <c r="C11716" s="1" t="s">
        <v>14</v>
      </c>
      <c r="D11716">
        <v>519099</v>
      </c>
      <c r="E11716">
        <v>3010</v>
      </c>
      <c r="F11716">
        <v>10</v>
      </c>
      <c r="G11716" s="1" t="s">
        <v>15</v>
      </c>
      <c r="H11716">
        <v>65</v>
      </c>
      <c r="I11716" s="1" t="s">
        <v>16</v>
      </c>
      <c r="J11716" s="1" t="s">
        <v>61</v>
      </c>
      <c r="K11716" s="1" t="s">
        <v>1523</v>
      </c>
      <c r="L11716">
        <v>1610457</v>
      </c>
      <c r="M11716" s="1" t="s">
        <v>1525</v>
      </c>
      <c r="N11716">
        <v>1000</v>
      </c>
      <c r="O11716">
        <v>15530</v>
      </c>
      <c r="P11716">
        <v>1</v>
      </c>
    </row>
    <row r="11717" spans="1:16" x14ac:dyDescent="0.25">
      <c r="A11717">
        <v>2021</v>
      </c>
      <c r="B11717">
        <v>5</v>
      </c>
      <c r="C11717" s="1" t="s">
        <v>14</v>
      </c>
      <c r="D11717">
        <v>519099</v>
      </c>
      <c r="E11717">
        <v>3010</v>
      </c>
      <c r="F11717">
        <v>10</v>
      </c>
      <c r="G11717" s="1" t="s">
        <v>15</v>
      </c>
      <c r="H11717">
        <v>65</v>
      </c>
      <c r="I11717" s="1" t="s">
        <v>16</v>
      </c>
      <c r="J11717" s="1" t="s">
        <v>61</v>
      </c>
      <c r="K11717" s="1" t="s">
        <v>140</v>
      </c>
      <c r="L11717">
        <v>232181</v>
      </c>
      <c r="M11717" s="1" t="s">
        <v>1151</v>
      </c>
      <c r="N11717">
        <v>200</v>
      </c>
      <c r="O11717">
        <v>2000</v>
      </c>
      <c r="P11717">
        <v>1</v>
      </c>
    </row>
    <row r="11718" spans="1:16" x14ac:dyDescent="0.25">
      <c r="A11718">
        <v>2021</v>
      </c>
      <c r="B11718">
        <v>5</v>
      </c>
      <c r="C11718" s="1" t="s">
        <v>14</v>
      </c>
      <c r="D11718">
        <v>519099</v>
      </c>
      <c r="E11718">
        <v>3010</v>
      </c>
      <c r="F11718">
        <v>10</v>
      </c>
      <c r="G11718" s="1" t="s">
        <v>15</v>
      </c>
      <c r="H11718">
        <v>65</v>
      </c>
      <c r="I11718" s="1" t="s">
        <v>16</v>
      </c>
      <c r="J11718" s="1" t="s">
        <v>61</v>
      </c>
      <c r="K11718" s="1" t="s">
        <v>140</v>
      </c>
      <c r="L11718">
        <v>234605</v>
      </c>
      <c r="M11718" s="1" t="s">
        <v>141</v>
      </c>
      <c r="N11718">
        <v>5</v>
      </c>
      <c r="O11718">
        <v>14.25</v>
      </c>
      <c r="P11718">
        <v>1</v>
      </c>
    </row>
    <row r="11719" spans="1:16" x14ac:dyDescent="0.25">
      <c r="A11719">
        <v>2021</v>
      </c>
      <c r="B11719">
        <v>5</v>
      </c>
      <c r="C11719" s="1" t="s">
        <v>14</v>
      </c>
      <c r="D11719">
        <v>519099</v>
      </c>
      <c r="E11719">
        <v>3010</v>
      </c>
      <c r="F11719">
        <v>10</v>
      </c>
      <c r="G11719" s="1" t="s">
        <v>15</v>
      </c>
      <c r="H11719">
        <v>65</v>
      </c>
      <c r="I11719" s="1" t="s">
        <v>16</v>
      </c>
      <c r="J11719" s="1" t="s">
        <v>61</v>
      </c>
      <c r="K11719" s="1" t="s">
        <v>140</v>
      </c>
      <c r="L11719">
        <v>234630</v>
      </c>
      <c r="M11719" s="1" t="s">
        <v>142</v>
      </c>
      <c r="N11719">
        <v>100</v>
      </c>
      <c r="O11719">
        <v>849.99</v>
      </c>
      <c r="P11719">
        <v>1</v>
      </c>
    </row>
    <row r="11720" spans="1:16" x14ac:dyDescent="0.25">
      <c r="A11720">
        <v>2021</v>
      </c>
      <c r="B11720">
        <v>5</v>
      </c>
      <c r="C11720" s="1" t="s">
        <v>14</v>
      </c>
      <c r="D11720">
        <v>519099</v>
      </c>
      <c r="E11720">
        <v>3010</v>
      </c>
      <c r="F11720">
        <v>10</v>
      </c>
      <c r="G11720" s="1" t="s">
        <v>15</v>
      </c>
      <c r="H11720">
        <v>65</v>
      </c>
      <c r="I11720" s="1" t="s">
        <v>16</v>
      </c>
      <c r="J11720" s="1" t="s">
        <v>61</v>
      </c>
      <c r="K11720" s="1" t="s">
        <v>140</v>
      </c>
      <c r="L11720">
        <v>458414</v>
      </c>
      <c r="M11720" s="1" t="s">
        <v>947</v>
      </c>
      <c r="N11720">
        <v>100</v>
      </c>
      <c r="O11720">
        <v>1889</v>
      </c>
      <c r="P11720">
        <v>1</v>
      </c>
    </row>
    <row r="11721" spans="1:16" x14ac:dyDescent="0.25">
      <c r="A11721">
        <v>2021</v>
      </c>
      <c r="B11721">
        <v>5</v>
      </c>
      <c r="C11721" s="1" t="s">
        <v>14</v>
      </c>
      <c r="D11721">
        <v>519099</v>
      </c>
      <c r="E11721">
        <v>3010</v>
      </c>
      <c r="F11721">
        <v>10</v>
      </c>
      <c r="G11721" s="1" t="s">
        <v>15</v>
      </c>
      <c r="H11721">
        <v>65</v>
      </c>
      <c r="I11721" s="1" t="s">
        <v>16</v>
      </c>
      <c r="J11721" s="1" t="s">
        <v>61</v>
      </c>
      <c r="K11721" s="1" t="s">
        <v>143</v>
      </c>
      <c r="L11721">
        <v>1023934</v>
      </c>
      <c r="M11721" s="1" t="s">
        <v>144</v>
      </c>
      <c r="N11721">
        <v>4000</v>
      </c>
      <c r="O11721">
        <v>2840</v>
      </c>
      <c r="P11721">
        <v>1</v>
      </c>
    </row>
    <row r="11722" spans="1:16" x14ac:dyDescent="0.25">
      <c r="A11722">
        <v>2021</v>
      </c>
      <c r="B11722">
        <v>5</v>
      </c>
      <c r="C11722" s="1" t="s">
        <v>14</v>
      </c>
      <c r="D11722">
        <v>519099</v>
      </c>
      <c r="E11722">
        <v>3010</v>
      </c>
      <c r="F11722">
        <v>10</v>
      </c>
      <c r="G11722" s="1" t="s">
        <v>15</v>
      </c>
      <c r="H11722">
        <v>65</v>
      </c>
      <c r="I11722" s="1" t="s">
        <v>16</v>
      </c>
      <c r="J11722" s="1" t="s">
        <v>61</v>
      </c>
      <c r="K11722" s="1" t="s">
        <v>960</v>
      </c>
      <c r="L11722">
        <v>160997</v>
      </c>
      <c r="M11722" s="1" t="s">
        <v>961</v>
      </c>
      <c r="N11722">
        <v>500</v>
      </c>
      <c r="O11722">
        <v>674.5</v>
      </c>
      <c r="P11722">
        <v>1</v>
      </c>
    </row>
    <row r="11723" spans="1:16" x14ac:dyDescent="0.25">
      <c r="A11723">
        <v>2021</v>
      </c>
      <c r="B11723">
        <v>5</v>
      </c>
      <c r="C11723" s="1" t="s">
        <v>14</v>
      </c>
      <c r="D11723">
        <v>519099</v>
      </c>
      <c r="E11723">
        <v>3010</v>
      </c>
      <c r="F11723">
        <v>10</v>
      </c>
      <c r="G11723" s="1" t="s">
        <v>15</v>
      </c>
      <c r="H11723">
        <v>65</v>
      </c>
      <c r="I11723" s="1" t="s">
        <v>16</v>
      </c>
      <c r="J11723" s="1" t="s">
        <v>61</v>
      </c>
      <c r="K11723" s="1" t="s">
        <v>962</v>
      </c>
      <c r="L11723">
        <v>235407</v>
      </c>
      <c r="M11723" s="1" t="s">
        <v>3460</v>
      </c>
      <c r="N11723">
        <v>10</v>
      </c>
      <c r="O11723">
        <v>490</v>
      </c>
      <c r="P11723">
        <v>1</v>
      </c>
    </row>
    <row r="11724" spans="1:16" x14ac:dyDescent="0.25">
      <c r="A11724">
        <v>2021</v>
      </c>
      <c r="B11724">
        <v>5</v>
      </c>
      <c r="C11724" s="1" t="s">
        <v>14</v>
      </c>
      <c r="D11724">
        <v>519099</v>
      </c>
      <c r="E11724">
        <v>3010</v>
      </c>
      <c r="F11724">
        <v>10</v>
      </c>
      <c r="G11724" s="1" t="s">
        <v>15</v>
      </c>
      <c r="H11724">
        <v>65</v>
      </c>
      <c r="I11724" s="1" t="s">
        <v>16</v>
      </c>
      <c r="J11724" s="1" t="s">
        <v>61</v>
      </c>
      <c r="K11724" s="1" t="s">
        <v>962</v>
      </c>
      <c r="L11724">
        <v>1439049</v>
      </c>
      <c r="M11724" s="1" t="s">
        <v>965</v>
      </c>
      <c r="N11724">
        <v>0</v>
      </c>
      <c r="O11724">
        <v>245</v>
      </c>
      <c r="P11724">
        <v>1</v>
      </c>
    </row>
    <row r="11725" spans="1:16" x14ac:dyDescent="0.25">
      <c r="A11725">
        <v>2021</v>
      </c>
      <c r="B11725">
        <v>5</v>
      </c>
      <c r="C11725" s="1" t="s">
        <v>14</v>
      </c>
      <c r="D11725">
        <v>519099</v>
      </c>
      <c r="E11725">
        <v>3010</v>
      </c>
      <c r="F11725">
        <v>10</v>
      </c>
      <c r="G11725" s="1" t="s">
        <v>15</v>
      </c>
      <c r="H11725">
        <v>65</v>
      </c>
      <c r="I11725" s="1" t="s">
        <v>16</v>
      </c>
      <c r="J11725" s="1" t="s">
        <v>61</v>
      </c>
      <c r="K11725" s="1" t="s">
        <v>962</v>
      </c>
      <c r="L11725">
        <v>1439081</v>
      </c>
      <c r="M11725" s="1" t="s">
        <v>3448</v>
      </c>
      <c r="N11725">
        <v>0</v>
      </c>
      <c r="O11725">
        <v>245</v>
      </c>
      <c r="P11725">
        <v>1</v>
      </c>
    </row>
    <row r="11726" spans="1:16" x14ac:dyDescent="0.25">
      <c r="A11726">
        <v>2021</v>
      </c>
      <c r="B11726">
        <v>5</v>
      </c>
      <c r="C11726" s="1" t="s">
        <v>14</v>
      </c>
      <c r="D11726">
        <v>519099</v>
      </c>
      <c r="E11726">
        <v>3010</v>
      </c>
      <c r="F11726">
        <v>10</v>
      </c>
      <c r="G11726" s="1" t="s">
        <v>15</v>
      </c>
      <c r="H11726">
        <v>65</v>
      </c>
      <c r="I11726" s="1" t="s">
        <v>16</v>
      </c>
      <c r="J11726" s="1" t="s">
        <v>61</v>
      </c>
      <c r="K11726" s="1" t="s">
        <v>966</v>
      </c>
      <c r="L11726">
        <v>46400</v>
      </c>
      <c r="M11726" s="1" t="s">
        <v>1415</v>
      </c>
      <c r="N11726">
        <v>0</v>
      </c>
      <c r="O11726">
        <v>169.6</v>
      </c>
      <c r="P11726">
        <v>1</v>
      </c>
    </row>
    <row r="11727" spans="1:16" x14ac:dyDescent="0.25">
      <c r="A11727">
        <v>2021</v>
      </c>
      <c r="B11727">
        <v>5</v>
      </c>
      <c r="C11727" s="1" t="s">
        <v>14</v>
      </c>
      <c r="D11727">
        <v>519099</v>
      </c>
      <c r="E11727">
        <v>3010</v>
      </c>
      <c r="F11727">
        <v>10</v>
      </c>
      <c r="G11727" s="1" t="s">
        <v>15</v>
      </c>
      <c r="H11727">
        <v>65</v>
      </c>
      <c r="I11727" s="1" t="s">
        <v>16</v>
      </c>
      <c r="J11727" s="1" t="s">
        <v>61</v>
      </c>
      <c r="K11727" s="1" t="s">
        <v>966</v>
      </c>
      <c r="L11727">
        <v>46418</v>
      </c>
      <c r="M11727" s="1" t="s">
        <v>967</v>
      </c>
      <c r="N11727">
        <v>0</v>
      </c>
      <c r="O11727">
        <v>282.06</v>
      </c>
      <c r="P11727">
        <v>1</v>
      </c>
    </row>
    <row r="11728" spans="1:16" x14ac:dyDescent="0.25">
      <c r="A11728">
        <v>2021</v>
      </c>
      <c r="B11728">
        <v>5</v>
      </c>
      <c r="C11728" s="1" t="s">
        <v>14</v>
      </c>
      <c r="D11728">
        <v>519099</v>
      </c>
      <c r="E11728">
        <v>3010</v>
      </c>
      <c r="F11728">
        <v>10</v>
      </c>
      <c r="G11728" s="1" t="s">
        <v>15</v>
      </c>
      <c r="H11728">
        <v>65</v>
      </c>
      <c r="I11728" s="1" t="s">
        <v>16</v>
      </c>
      <c r="J11728" s="1" t="s">
        <v>61</v>
      </c>
      <c r="K11728" s="1" t="s">
        <v>1802</v>
      </c>
      <c r="L11728">
        <v>312711</v>
      </c>
      <c r="M11728" s="1" t="s">
        <v>1803</v>
      </c>
      <c r="N11728">
        <v>49</v>
      </c>
      <c r="O11728">
        <v>1038.51</v>
      </c>
      <c r="P11728">
        <v>2</v>
      </c>
    </row>
    <row r="11729" spans="1:16" x14ac:dyDescent="0.25">
      <c r="A11729">
        <v>2021</v>
      </c>
      <c r="B11729">
        <v>5</v>
      </c>
      <c r="C11729" s="1" t="s">
        <v>14</v>
      </c>
      <c r="D11729">
        <v>519099</v>
      </c>
      <c r="E11729">
        <v>3010</v>
      </c>
      <c r="F11729">
        <v>10</v>
      </c>
      <c r="G11729" s="1" t="s">
        <v>15</v>
      </c>
      <c r="H11729">
        <v>65</v>
      </c>
      <c r="I11729" s="1" t="s">
        <v>16</v>
      </c>
      <c r="J11729" s="1" t="s">
        <v>61</v>
      </c>
      <c r="K11729" s="1" t="s">
        <v>164</v>
      </c>
      <c r="L11729">
        <v>583758</v>
      </c>
      <c r="M11729" s="1" t="s">
        <v>1421</v>
      </c>
      <c r="N11729">
        <v>1600</v>
      </c>
      <c r="O11729">
        <v>192.48</v>
      </c>
      <c r="P11729">
        <v>3</v>
      </c>
    </row>
    <row r="11730" spans="1:16" x14ac:dyDescent="0.25">
      <c r="A11730">
        <v>2021</v>
      </c>
      <c r="B11730">
        <v>5</v>
      </c>
      <c r="C11730" s="1" t="s">
        <v>14</v>
      </c>
      <c r="D11730">
        <v>519099</v>
      </c>
      <c r="E11730">
        <v>3010</v>
      </c>
      <c r="F11730">
        <v>10</v>
      </c>
      <c r="G11730" s="1" t="s">
        <v>15</v>
      </c>
      <c r="H11730">
        <v>65</v>
      </c>
      <c r="I11730" s="1" t="s">
        <v>16</v>
      </c>
      <c r="J11730" s="1" t="s">
        <v>61</v>
      </c>
      <c r="K11730" s="1" t="s">
        <v>164</v>
      </c>
      <c r="L11730">
        <v>583774</v>
      </c>
      <c r="M11730" s="1" t="s">
        <v>1160</v>
      </c>
      <c r="N11730">
        <v>10000</v>
      </c>
      <c r="O11730">
        <v>3398</v>
      </c>
      <c r="P11730">
        <v>1</v>
      </c>
    </row>
    <row r="11731" spans="1:16" x14ac:dyDescent="0.25">
      <c r="A11731">
        <v>2021</v>
      </c>
      <c r="B11731">
        <v>5</v>
      </c>
      <c r="C11731" s="1" t="s">
        <v>14</v>
      </c>
      <c r="D11731">
        <v>519099</v>
      </c>
      <c r="E11731">
        <v>3010</v>
      </c>
      <c r="F11731">
        <v>10</v>
      </c>
      <c r="G11731" s="1" t="s">
        <v>15</v>
      </c>
      <c r="H11731">
        <v>65</v>
      </c>
      <c r="I11731" s="1" t="s">
        <v>16</v>
      </c>
      <c r="J11731" s="1" t="s">
        <v>61</v>
      </c>
      <c r="K11731" s="1" t="s">
        <v>164</v>
      </c>
      <c r="L11731">
        <v>889377</v>
      </c>
      <c r="M11731" s="1" t="s">
        <v>166</v>
      </c>
      <c r="N11731">
        <v>180</v>
      </c>
      <c r="O11731">
        <v>2676.19</v>
      </c>
      <c r="P11731">
        <v>2</v>
      </c>
    </row>
    <row r="11732" spans="1:16" x14ac:dyDescent="0.25">
      <c r="A11732">
        <v>2021</v>
      </c>
      <c r="B11732">
        <v>5</v>
      </c>
      <c r="C11732" s="1" t="s">
        <v>14</v>
      </c>
      <c r="D11732">
        <v>519099</v>
      </c>
      <c r="E11732">
        <v>3010</v>
      </c>
      <c r="F11732">
        <v>10</v>
      </c>
      <c r="G11732" s="1" t="s">
        <v>15</v>
      </c>
      <c r="H11732">
        <v>65</v>
      </c>
      <c r="I11732" s="1" t="s">
        <v>16</v>
      </c>
      <c r="J11732" s="1" t="s">
        <v>61</v>
      </c>
      <c r="K11732" s="1" t="s">
        <v>164</v>
      </c>
      <c r="L11732">
        <v>1225570</v>
      </c>
      <c r="M11732" s="1" t="s">
        <v>1897</v>
      </c>
      <c r="N11732">
        <v>4000</v>
      </c>
      <c r="O11732">
        <v>5840</v>
      </c>
      <c r="P11732">
        <v>1</v>
      </c>
    </row>
    <row r="11733" spans="1:16" x14ac:dyDescent="0.25">
      <c r="A11733">
        <v>2021</v>
      </c>
      <c r="B11733">
        <v>5</v>
      </c>
      <c r="C11733" s="1" t="s">
        <v>14</v>
      </c>
      <c r="D11733">
        <v>519099</v>
      </c>
      <c r="E11733">
        <v>3010</v>
      </c>
      <c r="F11733">
        <v>10</v>
      </c>
      <c r="G11733" s="1" t="s">
        <v>15</v>
      </c>
      <c r="H11733">
        <v>65</v>
      </c>
      <c r="I11733" s="1" t="s">
        <v>16</v>
      </c>
      <c r="J11733" s="1" t="s">
        <v>61</v>
      </c>
      <c r="K11733" s="1" t="s">
        <v>164</v>
      </c>
      <c r="L11733">
        <v>1384910</v>
      </c>
      <c r="M11733" s="1" t="s">
        <v>1161</v>
      </c>
      <c r="N11733">
        <v>9400</v>
      </c>
      <c r="O11733">
        <v>2440.25</v>
      </c>
      <c r="P11733">
        <v>2</v>
      </c>
    </row>
    <row r="11734" spans="1:16" x14ac:dyDescent="0.25">
      <c r="A11734">
        <v>2021</v>
      </c>
      <c r="B11734">
        <v>5</v>
      </c>
      <c r="C11734" s="1" t="s">
        <v>14</v>
      </c>
      <c r="D11734">
        <v>519099</v>
      </c>
      <c r="E11734">
        <v>3010</v>
      </c>
      <c r="F11734">
        <v>10</v>
      </c>
      <c r="G11734" s="1" t="s">
        <v>15</v>
      </c>
      <c r="H11734">
        <v>65</v>
      </c>
      <c r="I11734" s="1" t="s">
        <v>16</v>
      </c>
      <c r="J11734" s="1" t="s">
        <v>61</v>
      </c>
      <c r="K11734" s="1" t="s">
        <v>164</v>
      </c>
      <c r="L11734">
        <v>1384929</v>
      </c>
      <c r="M11734" s="1" t="s">
        <v>1422</v>
      </c>
      <c r="N11734">
        <v>0</v>
      </c>
      <c r="O11734">
        <v>3300</v>
      </c>
      <c r="P11734">
        <v>1</v>
      </c>
    </row>
    <row r="11735" spans="1:16" x14ac:dyDescent="0.25">
      <c r="A11735">
        <v>2021</v>
      </c>
      <c r="B11735">
        <v>5</v>
      </c>
      <c r="C11735" s="1" t="s">
        <v>14</v>
      </c>
      <c r="D11735">
        <v>519099</v>
      </c>
      <c r="E11735">
        <v>3010</v>
      </c>
      <c r="F11735">
        <v>10</v>
      </c>
      <c r="G11735" s="1" t="s">
        <v>15</v>
      </c>
      <c r="H11735">
        <v>65</v>
      </c>
      <c r="I11735" s="1" t="s">
        <v>16</v>
      </c>
      <c r="J11735" s="1" t="s">
        <v>61</v>
      </c>
      <c r="K11735" s="1" t="s">
        <v>169</v>
      </c>
      <c r="L11735">
        <v>142476</v>
      </c>
      <c r="M11735" s="1" t="s">
        <v>170</v>
      </c>
      <c r="N11735">
        <v>0</v>
      </c>
      <c r="O11735">
        <v>330</v>
      </c>
      <c r="P11735">
        <v>1</v>
      </c>
    </row>
    <row r="11736" spans="1:16" x14ac:dyDescent="0.25">
      <c r="A11736">
        <v>2021</v>
      </c>
      <c r="B11736">
        <v>5</v>
      </c>
      <c r="C11736" s="1" t="s">
        <v>14</v>
      </c>
      <c r="D11736">
        <v>519099</v>
      </c>
      <c r="E11736">
        <v>3010</v>
      </c>
      <c r="F11736">
        <v>10</v>
      </c>
      <c r="G11736" s="1" t="s">
        <v>15</v>
      </c>
      <c r="H11736">
        <v>65</v>
      </c>
      <c r="I11736" s="1" t="s">
        <v>16</v>
      </c>
      <c r="J11736" s="1" t="s">
        <v>61</v>
      </c>
      <c r="K11736" s="1" t="s">
        <v>171</v>
      </c>
      <c r="L11736">
        <v>1233947</v>
      </c>
      <c r="M11736" s="1" t="s">
        <v>172</v>
      </c>
      <c r="N11736">
        <v>6</v>
      </c>
      <c r="O11736">
        <v>6120</v>
      </c>
      <c r="P11736">
        <v>1</v>
      </c>
    </row>
    <row r="11737" spans="1:16" x14ac:dyDescent="0.25">
      <c r="A11737">
        <v>2021</v>
      </c>
      <c r="B11737">
        <v>5</v>
      </c>
      <c r="C11737" s="1" t="s">
        <v>14</v>
      </c>
      <c r="D11737">
        <v>519099</v>
      </c>
      <c r="E11737">
        <v>3010</v>
      </c>
      <c r="F11737">
        <v>10</v>
      </c>
      <c r="G11737" s="1" t="s">
        <v>15</v>
      </c>
      <c r="H11737">
        <v>65</v>
      </c>
      <c r="I11737" s="1" t="s">
        <v>16</v>
      </c>
      <c r="J11737" s="1" t="s">
        <v>61</v>
      </c>
      <c r="K11737" s="1" t="s">
        <v>173</v>
      </c>
      <c r="L11737">
        <v>1129139</v>
      </c>
      <c r="M11737" s="1" t="s">
        <v>174</v>
      </c>
      <c r="N11737">
        <v>40</v>
      </c>
      <c r="O11737">
        <v>1980</v>
      </c>
      <c r="P11737">
        <v>1</v>
      </c>
    </row>
    <row r="11738" spans="1:16" x14ac:dyDescent="0.25">
      <c r="A11738">
        <v>2021</v>
      </c>
      <c r="B11738">
        <v>5</v>
      </c>
      <c r="C11738" s="1" t="s">
        <v>14</v>
      </c>
      <c r="D11738">
        <v>519099</v>
      </c>
      <c r="E11738">
        <v>3010</v>
      </c>
      <c r="F11738">
        <v>10</v>
      </c>
      <c r="G11738" s="1" t="s">
        <v>15</v>
      </c>
      <c r="H11738">
        <v>65</v>
      </c>
      <c r="I11738" s="1" t="s">
        <v>16</v>
      </c>
      <c r="J11738" s="1" t="s">
        <v>61</v>
      </c>
      <c r="K11738" s="1" t="s">
        <v>173</v>
      </c>
      <c r="L11738">
        <v>1152823</v>
      </c>
      <c r="M11738" s="1" t="s">
        <v>2631</v>
      </c>
      <c r="N11738">
        <v>50</v>
      </c>
      <c r="O11738">
        <v>2475</v>
      </c>
      <c r="P11738">
        <v>1</v>
      </c>
    </row>
    <row r="11739" spans="1:16" x14ac:dyDescent="0.25">
      <c r="A11739">
        <v>2021</v>
      </c>
      <c r="B11739">
        <v>5</v>
      </c>
      <c r="C11739" s="1" t="s">
        <v>14</v>
      </c>
      <c r="D11739">
        <v>519099</v>
      </c>
      <c r="E11739">
        <v>3010</v>
      </c>
      <c r="F11739">
        <v>10</v>
      </c>
      <c r="G11739" s="1" t="s">
        <v>15</v>
      </c>
      <c r="H11739">
        <v>65</v>
      </c>
      <c r="I11739" s="1" t="s">
        <v>16</v>
      </c>
      <c r="J11739" s="1" t="s">
        <v>61</v>
      </c>
      <c r="K11739" s="1" t="s">
        <v>173</v>
      </c>
      <c r="L11739">
        <v>1152831</v>
      </c>
      <c r="M11739" s="1" t="s">
        <v>2632</v>
      </c>
      <c r="N11739">
        <v>50</v>
      </c>
      <c r="O11739">
        <v>2475</v>
      </c>
      <c r="P11739">
        <v>1</v>
      </c>
    </row>
    <row r="11740" spans="1:16" x14ac:dyDescent="0.25">
      <c r="A11740">
        <v>2021</v>
      </c>
      <c r="B11740">
        <v>5</v>
      </c>
      <c r="C11740" s="1" t="s">
        <v>14</v>
      </c>
      <c r="D11740">
        <v>519099</v>
      </c>
      <c r="E11740">
        <v>3010</v>
      </c>
      <c r="F11740">
        <v>10</v>
      </c>
      <c r="G11740" s="1" t="s">
        <v>15</v>
      </c>
      <c r="H11740">
        <v>65</v>
      </c>
      <c r="I11740" s="1" t="s">
        <v>16</v>
      </c>
      <c r="J11740" s="1" t="s">
        <v>61</v>
      </c>
      <c r="K11740" s="1" t="s">
        <v>175</v>
      </c>
      <c r="L11740">
        <v>69027</v>
      </c>
      <c r="M11740" s="1" t="s">
        <v>1423</v>
      </c>
      <c r="N11740">
        <v>5000</v>
      </c>
      <c r="O11740">
        <v>2640</v>
      </c>
      <c r="P11740">
        <v>2</v>
      </c>
    </row>
    <row r="11741" spans="1:16" x14ac:dyDescent="0.25">
      <c r="A11741">
        <v>2021</v>
      </c>
      <c r="B11741">
        <v>5</v>
      </c>
      <c r="C11741" s="1" t="s">
        <v>14</v>
      </c>
      <c r="D11741">
        <v>519099</v>
      </c>
      <c r="E11741">
        <v>3010</v>
      </c>
      <c r="F11741">
        <v>10</v>
      </c>
      <c r="G11741" s="1" t="s">
        <v>15</v>
      </c>
      <c r="H11741">
        <v>65</v>
      </c>
      <c r="I11741" s="1" t="s">
        <v>16</v>
      </c>
      <c r="J11741" s="1" t="s">
        <v>61</v>
      </c>
      <c r="K11741" s="1" t="s">
        <v>175</v>
      </c>
      <c r="L11741">
        <v>69078</v>
      </c>
      <c r="M11741" s="1" t="s">
        <v>1899</v>
      </c>
      <c r="N11741">
        <v>0</v>
      </c>
      <c r="O11741">
        <v>46</v>
      </c>
      <c r="P11741">
        <v>1</v>
      </c>
    </row>
    <row r="11742" spans="1:16" x14ac:dyDescent="0.25">
      <c r="A11742">
        <v>2021</v>
      </c>
      <c r="B11742">
        <v>5</v>
      </c>
      <c r="C11742" s="1" t="s">
        <v>14</v>
      </c>
      <c r="D11742">
        <v>519099</v>
      </c>
      <c r="E11742">
        <v>3010</v>
      </c>
      <c r="F11742">
        <v>10</v>
      </c>
      <c r="G11742" s="1" t="s">
        <v>15</v>
      </c>
      <c r="H11742">
        <v>65</v>
      </c>
      <c r="I11742" s="1" t="s">
        <v>16</v>
      </c>
      <c r="J11742" s="1" t="s">
        <v>61</v>
      </c>
      <c r="K11742" s="1" t="s">
        <v>175</v>
      </c>
      <c r="L11742">
        <v>69094</v>
      </c>
      <c r="M11742" s="1" t="s">
        <v>982</v>
      </c>
      <c r="N11742">
        <v>2000</v>
      </c>
      <c r="O11742">
        <v>1966.5</v>
      </c>
      <c r="P11742">
        <v>2</v>
      </c>
    </row>
    <row r="11743" spans="1:16" x14ac:dyDescent="0.25">
      <c r="A11743">
        <v>2021</v>
      </c>
      <c r="B11743">
        <v>5</v>
      </c>
      <c r="C11743" s="1" t="s">
        <v>14</v>
      </c>
      <c r="D11743">
        <v>519099</v>
      </c>
      <c r="E11743">
        <v>3010</v>
      </c>
      <c r="F11743">
        <v>10</v>
      </c>
      <c r="G11743" s="1" t="s">
        <v>15</v>
      </c>
      <c r="H11743">
        <v>65</v>
      </c>
      <c r="I11743" s="1" t="s">
        <v>16</v>
      </c>
      <c r="J11743" s="1" t="s">
        <v>61</v>
      </c>
      <c r="K11743" s="1" t="s">
        <v>175</v>
      </c>
      <c r="L11743">
        <v>199168</v>
      </c>
      <c r="M11743" s="1" t="s">
        <v>1163</v>
      </c>
      <c r="N11743">
        <v>10</v>
      </c>
      <c r="O11743">
        <v>207</v>
      </c>
      <c r="P11743">
        <v>2</v>
      </c>
    </row>
    <row r="11744" spans="1:16" x14ac:dyDescent="0.25">
      <c r="A11744">
        <v>2021</v>
      </c>
      <c r="B11744">
        <v>5</v>
      </c>
      <c r="C11744" s="1" t="s">
        <v>14</v>
      </c>
      <c r="D11744">
        <v>519099</v>
      </c>
      <c r="E11744">
        <v>3010</v>
      </c>
      <c r="F11744">
        <v>10</v>
      </c>
      <c r="G11744" s="1" t="s">
        <v>15</v>
      </c>
      <c r="H11744">
        <v>65</v>
      </c>
      <c r="I11744" s="1" t="s">
        <v>16</v>
      </c>
      <c r="J11744" s="1" t="s">
        <v>61</v>
      </c>
      <c r="K11744" s="1" t="s">
        <v>175</v>
      </c>
      <c r="L11744">
        <v>228907</v>
      </c>
      <c r="M11744" s="1" t="s">
        <v>986</v>
      </c>
      <c r="N11744">
        <v>250</v>
      </c>
      <c r="O11744">
        <v>110</v>
      </c>
      <c r="P11744">
        <v>1</v>
      </c>
    </row>
    <row r="11745" spans="1:16" x14ac:dyDescent="0.25">
      <c r="A11745">
        <v>2021</v>
      </c>
      <c r="B11745">
        <v>5</v>
      </c>
      <c r="C11745" s="1" t="s">
        <v>14</v>
      </c>
      <c r="D11745">
        <v>519099</v>
      </c>
      <c r="E11745">
        <v>3010</v>
      </c>
      <c r="F11745">
        <v>10</v>
      </c>
      <c r="G11745" s="1" t="s">
        <v>15</v>
      </c>
      <c r="H11745">
        <v>65</v>
      </c>
      <c r="I11745" s="1" t="s">
        <v>16</v>
      </c>
      <c r="J11745" s="1" t="s">
        <v>61</v>
      </c>
      <c r="K11745" s="1" t="s">
        <v>175</v>
      </c>
      <c r="L11745">
        <v>228940</v>
      </c>
      <c r="M11745" s="1" t="s">
        <v>2217</v>
      </c>
      <c r="N11745">
        <v>0</v>
      </c>
      <c r="O11745">
        <v>540</v>
      </c>
      <c r="P11745">
        <v>1</v>
      </c>
    </row>
    <row r="11746" spans="1:16" x14ac:dyDescent="0.25">
      <c r="A11746">
        <v>2021</v>
      </c>
      <c r="B11746">
        <v>5</v>
      </c>
      <c r="C11746" s="1" t="s">
        <v>14</v>
      </c>
      <c r="D11746">
        <v>519099</v>
      </c>
      <c r="E11746">
        <v>3010</v>
      </c>
      <c r="F11746">
        <v>10</v>
      </c>
      <c r="G11746" s="1" t="s">
        <v>15</v>
      </c>
      <c r="H11746">
        <v>65</v>
      </c>
      <c r="I11746" s="1" t="s">
        <v>16</v>
      </c>
      <c r="J11746" s="1" t="s">
        <v>61</v>
      </c>
      <c r="K11746" s="1" t="s">
        <v>175</v>
      </c>
      <c r="L11746">
        <v>228958</v>
      </c>
      <c r="M11746" s="1" t="s">
        <v>180</v>
      </c>
      <c r="N11746">
        <v>300</v>
      </c>
      <c r="O11746">
        <v>96</v>
      </c>
      <c r="P11746">
        <v>1</v>
      </c>
    </row>
    <row r="11747" spans="1:16" x14ac:dyDescent="0.25">
      <c r="A11747">
        <v>2021</v>
      </c>
      <c r="B11747">
        <v>5</v>
      </c>
      <c r="C11747" s="1" t="s">
        <v>14</v>
      </c>
      <c r="D11747">
        <v>519099</v>
      </c>
      <c r="E11747">
        <v>3010</v>
      </c>
      <c r="F11747">
        <v>10</v>
      </c>
      <c r="G11747" s="1" t="s">
        <v>15</v>
      </c>
      <c r="H11747">
        <v>65</v>
      </c>
      <c r="I11747" s="1" t="s">
        <v>16</v>
      </c>
      <c r="J11747" s="1" t="s">
        <v>61</v>
      </c>
      <c r="K11747" s="1" t="s">
        <v>175</v>
      </c>
      <c r="L11747">
        <v>230618</v>
      </c>
      <c r="M11747" s="1" t="s">
        <v>987</v>
      </c>
      <c r="N11747">
        <v>50</v>
      </c>
      <c r="O11747">
        <v>156.5</v>
      </c>
      <c r="P11747">
        <v>1</v>
      </c>
    </row>
    <row r="11748" spans="1:16" x14ac:dyDescent="0.25">
      <c r="A11748">
        <v>2021</v>
      </c>
      <c r="B11748">
        <v>5</v>
      </c>
      <c r="C11748" s="1" t="s">
        <v>14</v>
      </c>
      <c r="D11748">
        <v>519099</v>
      </c>
      <c r="E11748">
        <v>3010</v>
      </c>
      <c r="F11748">
        <v>10</v>
      </c>
      <c r="G11748" s="1" t="s">
        <v>15</v>
      </c>
      <c r="H11748">
        <v>65</v>
      </c>
      <c r="I11748" s="1" t="s">
        <v>16</v>
      </c>
      <c r="J11748" s="1" t="s">
        <v>61</v>
      </c>
      <c r="K11748" s="1" t="s">
        <v>175</v>
      </c>
      <c r="L11748">
        <v>230626</v>
      </c>
      <c r="M11748" s="1" t="s">
        <v>988</v>
      </c>
      <c r="N11748">
        <v>20</v>
      </c>
      <c r="O11748">
        <v>64</v>
      </c>
      <c r="P11748">
        <v>1</v>
      </c>
    </row>
    <row r="11749" spans="1:16" x14ac:dyDescent="0.25">
      <c r="A11749">
        <v>2021</v>
      </c>
      <c r="B11749">
        <v>5</v>
      </c>
      <c r="C11749" s="1" t="s">
        <v>14</v>
      </c>
      <c r="D11749">
        <v>519099</v>
      </c>
      <c r="E11749">
        <v>3010</v>
      </c>
      <c r="F11749">
        <v>10</v>
      </c>
      <c r="G11749" s="1" t="s">
        <v>15</v>
      </c>
      <c r="H11749">
        <v>65</v>
      </c>
      <c r="I11749" s="1" t="s">
        <v>16</v>
      </c>
      <c r="J11749" s="1" t="s">
        <v>61</v>
      </c>
      <c r="K11749" s="1" t="s">
        <v>175</v>
      </c>
      <c r="L11749">
        <v>230634</v>
      </c>
      <c r="M11749" s="1" t="s">
        <v>1900</v>
      </c>
      <c r="N11749">
        <v>30</v>
      </c>
      <c r="O11749">
        <v>87.3</v>
      </c>
      <c r="P11749">
        <v>1</v>
      </c>
    </row>
    <row r="11750" spans="1:16" x14ac:dyDescent="0.25">
      <c r="A11750">
        <v>2021</v>
      </c>
      <c r="B11750">
        <v>5</v>
      </c>
      <c r="C11750" s="1" t="s">
        <v>14</v>
      </c>
      <c r="D11750">
        <v>519099</v>
      </c>
      <c r="E11750">
        <v>3010</v>
      </c>
      <c r="F11750">
        <v>10</v>
      </c>
      <c r="G11750" s="1" t="s">
        <v>15</v>
      </c>
      <c r="H11750">
        <v>65</v>
      </c>
      <c r="I11750" s="1" t="s">
        <v>16</v>
      </c>
      <c r="J11750" s="1" t="s">
        <v>61</v>
      </c>
      <c r="K11750" s="1" t="s">
        <v>175</v>
      </c>
      <c r="L11750">
        <v>233099</v>
      </c>
      <c r="M11750" s="1" t="s">
        <v>2164</v>
      </c>
      <c r="N11750">
        <v>600</v>
      </c>
      <c r="O11750">
        <v>318</v>
      </c>
      <c r="P11750">
        <v>1</v>
      </c>
    </row>
    <row r="11751" spans="1:16" x14ac:dyDescent="0.25">
      <c r="A11751">
        <v>2021</v>
      </c>
      <c r="B11751">
        <v>5</v>
      </c>
      <c r="C11751" s="1" t="s">
        <v>14</v>
      </c>
      <c r="D11751">
        <v>519099</v>
      </c>
      <c r="E11751">
        <v>3010</v>
      </c>
      <c r="F11751">
        <v>10</v>
      </c>
      <c r="G11751" s="1" t="s">
        <v>15</v>
      </c>
      <c r="H11751">
        <v>65</v>
      </c>
      <c r="I11751" s="1" t="s">
        <v>16</v>
      </c>
      <c r="J11751" s="1" t="s">
        <v>61</v>
      </c>
      <c r="K11751" s="1" t="s">
        <v>175</v>
      </c>
      <c r="L11751">
        <v>924512</v>
      </c>
      <c r="M11751" s="1" t="s">
        <v>994</v>
      </c>
      <c r="N11751">
        <v>100</v>
      </c>
      <c r="O11751">
        <v>749</v>
      </c>
      <c r="P11751">
        <v>1</v>
      </c>
    </row>
    <row r="11752" spans="1:16" x14ac:dyDescent="0.25">
      <c r="A11752">
        <v>2021</v>
      </c>
      <c r="B11752">
        <v>5</v>
      </c>
      <c r="C11752" s="1" t="s">
        <v>14</v>
      </c>
      <c r="D11752">
        <v>519099</v>
      </c>
      <c r="E11752">
        <v>3010</v>
      </c>
      <c r="F11752">
        <v>10</v>
      </c>
      <c r="G11752" s="1" t="s">
        <v>15</v>
      </c>
      <c r="H11752">
        <v>65</v>
      </c>
      <c r="I11752" s="1" t="s">
        <v>16</v>
      </c>
      <c r="J11752" s="1" t="s">
        <v>61</v>
      </c>
      <c r="K11752" s="1" t="s">
        <v>995</v>
      </c>
      <c r="L11752">
        <v>1013289</v>
      </c>
      <c r="M11752" s="1" t="s">
        <v>2686</v>
      </c>
      <c r="N11752">
        <v>1</v>
      </c>
      <c r="O11752">
        <v>5000</v>
      </c>
      <c r="P11752">
        <v>1</v>
      </c>
    </row>
    <row r="11753" spans="1:16" x14ac:dyDescent="0.25">
      <c r="A11753">
        <v>2021</v>
      </c>
      <c r="B11753">
        <v>5</v>
      </c>
      <c r="C11753" s="1" t="s">
        <v>14</v>
      </c>
      <c r="D11753">
        <v>519099</v>
      </c>
      <c r="E11753">
        <v>3010</v>
      </c>
      <c r="F11753">
        <v>10</v>
      </c>
      <c r="G11753" s="1" t="s">
        <v>15</v>
      </c>
      <c r="H11753">
        <v>65</v>
      </c>
      <c r="I11753" s="1" t="s">
        <v>16</v>
      </c>
      <c r="J11753" s="1" t="s">
        <v>61</v>
      </c>
      <c r="K11753" s="1" t="s">
        <v>189</v>
      </c>
      <c r="L11753">
        <v>382221</v>
      </c>
      <c r="M11753" s="1" t="s">
        <v>190</v>
      </c>
      <c r="N11753">
        <v>2845</v>
      </c>
      <c r="O11753">
        <v>1337.15</v>
      </c>
      <c r="P11753">
        <v>1</v>
      </c>
    </row>
    <row r="11754" spans="1:16" x14ac:dyDescent="0.25">
      <c r="A11754">
        <v>2021</v>
      </c>
      <c r="B11754">
        <v>5</v>
      </c>
      <c r="C11754" s="1" t="s">
        <v>14</v>
      </c>
      <c r="D11754">
        <v>519099</v>
      </c>
      <c r="E11754">
        <v>3010</v>
      </c>
      <c r="F11754">
        <v>10</v>
      </c>
      <c r="G11754" s="1" t="s">
        <v>15</v>
      </c>
      <c r="H11754">
        <v>65</v>
      </c>
      <c r="I11754" s="1" t="s">
        <v>16</v>
      </c>
      <c r="J11754" s="1" t="s">
        <v>61</v>
      </c>
      <c r="K11754" s="1" t="s">
        <v>193</v>
      </c>
      <c r="L11754">
        <v>135836</v>
      </c>
      <c r="M11754" s="1" t="s">
        <v>997</v>
      </c>
      <c r="N11754">
        <v>0</v>
      </c>
      <c r="O11754">
        <v>49.07</v>
      </c>
      <c r="P11754">
        <v>1</v>
      </c>
    </row>
    <row r="11755" spans="1:16" x14ac:dyDescent="0.25">
      <c r="A11755">
        <v>2021</v>
      </c>
      <c r="B11755">
        <v>5</v>
      </c>
      <c r="C11755" s="1" t="s">
        <v>14</v>
      </c>
      <c r="D11755">
        <v>519099</v>
      </c>
      <c r="E11755">
        <v>3010</v>
      </c>
      <c r="F11755">
        <v>10</v>
      </c>
      <c r="G11755" s="1" t="s">
        <v>15</v>
      </c>
      <c r="H11755">
        <v>65</v>
      </c>
      <c r="I11755" s="1" t="s">
        <v>16</v>
      </c>
      <c r="J11755" s="1" t="s">
        <v>61</v>
      </c>
      <c r="K11755" s="1" t="s">
        <v>193</v>
      </c>
      <c r="L11755">
        <v>229857</v>
      </c>
      <c r="M11755" s="1" t="s">
        <v>1003</v>
      </c>
      <c r="N11755">
        <v>20</v>
      </c>
      <c r="O11755">
        <v>119.3</v>
      </c>
      <c r="P11755">
        <v>2</v>
      </c>
    </row>
    <row r="11756" spans="1:16" x14ac:dyDescent="0.25">
      <c r="A11756">
        <v>2021</v>
      </c>
      <c r="B11756">
        <v>5</v>
      </c>
      <c r="C11756" s="1" t="s">
        <v>14</v>
      </c>
      <c r="D11756">
        <v>519099</v>
      </c>
      <c r="E11756">
        <v>3010</v>
      </c>
      <c r="F11756">
        <v>10</v>
      </c>
      <c r="G11756" s="1" t="s">
        <v>15</v>
      </c>
      <c r="H11756">
        <v>65</v>
      </c>
      <c r="I11756" s="1" t="s">
        <v>16</v>
      </c>
      <c r="J11756" s="1" t="s">
        <v>61</v>
      </c>
      <c r="K11756" s="1" t="s">
        <v>193</v>
      </c>
      <c r="L11756">
        <v>229865</v>
      </c>
      <c r="M11756" s="1" t="s">
        <v>2384</v>
      </c>
      <c r="N11756">
        <v>30</v>
      </c>
      <c r="O11756">
        <v>145.5</v>
      </c>
      <c r="P11756">
        <v>1</v>
      </c>
    </row>
    <row r="11757" spans="1:16" x14ac:dyDescent="0.25">
      <c r="A11757">
        <v>2021</v>
      </c>
      <c r="B11757">
        <v>5</v>
      </c>
      <c r="C11757" s="1" t="s">
        <v>14</v>
      </c>
      <c r="D11757">
        <v>519099</v>
      </c>
      <c r="E11757">
        <v>3010</v>
      </c>
      <c r="F11757">
        <v>10</v>
      </c>
      <c r="G11757" s="1" t="s">
        <v>15</v>
      </c>
      <c r="H11757">
        <v>65</v>
      </c>
      <c r="I11757" s="1" t="s">
        <v>16</v>
      </c>
      <c r="J11757" s="1" t="s">
        <v>61</v>
      </c>
      <c r="K11757" s="1" t="s">
        <v>193</v>
      </c>
      <c r="L11757">
        <v>230022</v>
      </c>
      <c r="M11757" s="1" t="s">
        <v>1005</v>
      </c>
      <c r="N11757">
        <v>100</v>
      </c>
      <c r="O11757">
        <v>412</v>
      </c>
      <c r="P11757">
        <v>1</v>
      </c>
    </row>
    <row r="11758" spans="1:16" x14ac:dyDescent="0.25">
      <c r="A11758">
        <v>2021</v>
      </c>
      <c r="B11758">
        <v>5</v>
      </c>
      <c r="C11758" s="1" t="s">
        <v>14</v>
      </c>
      <c r="D11758">
        <v>519099</v>
      </c>
      <c r="E11758">
        <v>3010</v>
      </c>
      <c r="F11758">
        <v>10</v>
      </c>
      <c r="G11758" s="1" t="s">
        <v>15</v>
      </c>
      <c r="H11758">
        <v>65</v>
      </c>
      <c r="I11758" s="1" t="s">
        <v>16</v>
      </c>
      <c r="J11758" s="1" t="s">
        <v>61</v>
      </c>
      <c r="K11758" s="1" t="s">
        <v>193</v>
      </c>
      <c r="L11758">
        <v>230057</v>
      </c>
      <c r="M11758" s="1" t="s">
        <v>2386</v>
      </c>
      <c r="N11758">
        <v>10</v>
      </c>
      <c r="O11758">
        <v>45.8</v>
      </c>
      <c r="P11758">
        <v>1</v>
      </c>
    </row>
    <row r="11759" spans="1:16" x14ac:dyDescent="0.25">
      <c r="A11759">
        <v>2021</v>
      </c>
      <c r="B11759">
        <v>5</v>
      </c>
      <c r="C11759" s="1" t="s">
        <v>14</v>
      </c>
      <c r="D11759">
        <v>519099</v>
      </c>
      <c r="E11759">
        <v>3010</v>
      </c>
      <c r="F11759">
        <v>10</v>
      </c>
      <c r="G11759" s="1" t="s">
        <v>15</v>
      </c>
      <c r="H11759">
        <v>65</v>
      </c>
      <c r="I11759" s="1" t="s">
        <v>16</v>
      </c>
      <c r="J11759" s="1" t="s">
        <v>61</v>
      </c>
      <c r="K11759" s="1" t="s">
        <v>193</v>
      </c>
      <c r="L11759">
        <v>230120</v>
      </c>
      <c r="M11759" s="1" t="s">
        <v>3089</v>
      </c>
      <c r="N11759">
        <v>10</v>
      </c>
      <c r="O11759">
        <v>41.2</v>
      </c>
      <c r="P11759">
        <v>1</v>
      </c>
    </row>
    <row r="11760" spans="1:16" x14ac:dyDescent="0.25">
      <c r="A11760">
        <v>2021</v>
      </c>
      <c r="B11760">
        <v>5</v>
      </c>
      <c r="C11760" s="1" t="s">
        <v>14</v>
      </c>
      <c r="D11760">
        <v>519099</v>
      </c>
      <c r="E11760">
        <v>3010</v>
      </c>
      <c r="F11760">
        <v>10</v>
      </c>
      <c r="G11760" s="1" t="s">
        <v>15</v>
      </c>
      <c r="H11760">
        <v>65</v>
      </c>
      <c r="I11760" s="1" t="s">
        <v>16</v>
      </c>
      <c r="J11760" s="1" t="s">
        <v>198</v>
      </c>
      <c r="K11760" s="1" t="s">
        <v>1008</v>
      </c>
      <c r="L11760">
        <v>315273</v>
      </c>
      <c r="M11760" s="1" t="s">
        <v>1009</v>
      </c>
      <c r="N11760">
        <v>2000</v>
      </c>
      <c r="O11760">
        <v>23660</v>
      </c>
      <c r="P11760">
        <v>1</v>
      </c>
    </row>
    <row r="11761" spans="1:16" x14ac:dyDescent="0.25">
      <c r="A11761">
        <v>2021</v>
      </c>
      <c r="B11761">
        <v>5</v>
      </c>
      <c r="C11761" s="1" t="s">
        <v>14</v>
      </c>
      <c r="D11761">
        <v>519099</v>
      </c>
      <c r="E11761">
        <v>3010</v>
      </c>
      <c r="F11761">
        <v>10</v>
      </c>
      <c r="G11761" s="1" t="s">
        <v>15</v>
      </c>
      <c r="H11761">
        <v>65</v>
      </c>
      <c r="I11761" s="1" t="s">
        <v>16</v>
      </c>
      <c r="J11761" s="1" t="s">
        <v>198</v>
      </c>
      <c r="K11761" s="1" t="s">
        <v>1008</v>
      </c>
      <c r="L11761">
        <v>765007</v>
      </c>
      <c r="M11761" s="1" t="s">
        <v>1168</v>
      </c>
      <c r="N11761">
        <v>15000</v>
      </c>
      <c r="O11761">
        <v>163241.65</v>
      </c>
      <c r="P11761">
        <v>1</v>
      </c>
    </row>
    <row r="11762" spans="1:16" x14ac:dyDescent="0.25">
      <c r="A11762">
        <v>2021</v>
      </c>
      <c r="B11762">
        <v>5</v>
      </c>
      <c r="C11762" s="1" t="s">
        <v>14</v>
      </c>
      <c r="D11762">
        <v>519099</v>
      </c>
      <c r="E11762">
        <v>3010</v>
      </c>
      <c r="F11762">
        <v>10</v>
      </c>
      <c r="G11762" s="1" t="s">
        <v>15</v>
      </c>
      <c r="H11762">
        <v>65</v>
      </c>
      <c r="I11762" s="1" t="s">
        <v>16</v>
      </c>
      <c r="J11762" s="1" t="s">
        <v>198</v>
      </c>
      <c r="K11762" s="1" t="s">
        <v>1008</v>
      </c>
      <c r="L11762">
        <v>1755366</v>
      </c>
      <c r="M11762" s="1" t="s">
        <v>3071</v>
      </c>
      <c r="N11762">
        <v>15000</v>
      </c>
      <c r="O11762">
        <v>126450</v>
      </c>
      <c r="P11762">
        <v>1</v>
      </c>
    </row>
    <row r="11763" spans="1:16" x14ac:dyDescent="0.25">
      <c r="A11763">
        <v>2021</v>
      </c>
      <c r="B11763">
        <v>5</v>
      </c>
      <c r="C11763" s="1" t="s">
        <v>14</v>
      </c>
      <c r="D11763">
        <v>519099</v>
      </c>
      <c r="E11763">
        <v>3010</v>
      </c>
      <c r="F11763">
        <v>10</v>
      </c>
      <c r="G11763" s="1" t="s">
        <v>15</v>
      </c>
      <c r="H11763">
        <v>65</v>
      </c>
      <c r="I11763" s="1" t="s">
        <v>16</v>
      </c>
      <c r="J11763" s="1" t="s">
        <v>198</v>
      </c>
      <c r="K11763" s="1" t="s">
        <v>199</v>
      </c>
      <c r="L11763">
        <v>306061</v>
      </c>
      <c r="M11763" s="1" t="s">
        <v>2224</v>
      </c>
      <c r="N11763">
        <v>500</v>
      </c>
      <c r="O11763">
        <v>4615</v>
      </c>
      <c r="P11763">
        <v>2</v>
      </c>
    </row>
    <row r="11764" spans="1:16" x14ac:dyDescent="0.25">
      <c r="A11764">
        <v>2021</v>
      </c>
      <c r="B11764">
        <v>5</v>
      </c>
      <c r="C11764" s="1" t="s">
        <v>14</v>
      </c>
      <c r="D11764">
        <v>519099</v>
      </c>
      <c r="E11764">
        <v>3010</v>
      </c>
      <c r="F11764">
        <v>10</v>
      </c>
      <c r="G11764" s="1" t="s">
        <v>15</v>
      </c>
      <c r="H11764">
        <v>65</v>
      </c>
      <c r="I11764" s="1" t="s">
        <v>16</v>
      </c>
      <c r="J11764" s="1" t="s">
        <v>198</v>
      </c>
      <c r="K11764" s="1" t="s">
        <v>1171</v>
      </c>
      <c r="L11764">
        <v>277118</v>
      </c>
      <c r="M11764" s="1" t="s">
        <v>3030</v>
      </c>
      <c r="N11764">
        <v>30</v>
      </c>
      <c r="O11764">
        <v>673.68</v>
      </c>
      <c r="P11764">
        <v>1</v>
      </c>
    </row>
    <row r="11765" spans="1:16" x14ac:dyDescent="0.25">
      <c r="A11765">
        <v>2021</v>
      </c>
      <c r="B11765">
        <v>5</v>
      </c>
      <c r="C11765" s="1" t="s">
        <v>14</v>
      </c>
      <c r="D11765">
        <v>519099</v>
      </c>
      <c r="E11765">
        <v>3010</v>
      </c>
      <c r="F11765">
        <v>10</v>
      </c>
      <c r="G11765" s="1" t="s">
        <v>15</v>
      </c>
      <c r="H11765">
        <v>65</v>
      </c>
      <c r="I11765" s="1" t="s">
        <v>16</v>
      </c>
      <c r="J11765" s="1" t="s">
        <v>198</v>
      </c>
      <c r="K11765" s="1" t="s">
        <v>1171</v>
      </c>
      <c r="L11765">
        <v>1306170</v>
      </c>
      <c r="M11765" s="1" t="s">
        <v>1539</v>
      </c>
      <c r="N11765">
        <v>30</v>
      </c>
      <c r="O11765">
        <v>707.91</v>
      </c>
      <c r="P11765">
        <v>1</v>
      </c>
    </row>
    <row r="11766" spans="1:16" x14ac:dyDescent="0.25">
      <c r="A11766">
        <v>2021</v>
      </c>
      <c r="B11766">
        <v>5</v>
      </c>
      <c r="C11766" s="1" t="s">
        <v>14</v>
      </c>
      <c r="D11766">
        <v>519099</v>
      </c>
      <c r="E11766">
        <v>3010</v>
      </c>
      <c r="F11766">
        <v>10</v>
      </c>
      <c r="G11766" s="1" t="s">
        <v>15</v>
      </c>
      <c r="H11766">
        <v>65</v>
      </c>
      <c r="I11766" s="1" t="s">
        <v>16</v>
      </c>
      <c r="J11766" s="1" t="s">
        <v>198</v>
      </c>
      <c r="K11766" s="1" t="s">
        <v>205</v>
      </c>
      <c r="L11766">
        <v>125628</v>
      </c>
      <c r="M11766" s="1" t="s">
        <v>206</v>
      </c>
      <c r="N11766">
        <v>4000</v>
      </c>
      <c r="O11766">
        <v>38962.269999999997</v>
      </c>
      <c r="P11766">
        <v>2</v>
      </c>
    </row>
    <row r="11767" spans="1:16" x14ac:dyDescent="0.25">
      <c r="A11767">
        <v>2021</v>
      </c>
      <c r="B11767">
        <v>5</v>
      </c>
      <c r="C11767" s="1" t="s">
        <v>14</v>
      </c>
      <c r="D11767">
        <v>519099</v>
      </c>
      <c r="E11767">
        <v>3010</v>
      </c>
      <c r="F11767">
        <v>10</v>
      </c>
      <c r="G11767" s="1" t="s">
        <v>15</v>
      </c>
      <c r="H11767">
        <v>66</v>
      </c>
      <c r="I11767" s="1" t="s">
        <v>213</v>
      </c>
      <c r="J11767" s="1" t="s">
        <v>214</v>
      </c>
      <c r="K11767" s="1" t="s">
        <v>215</v>
      </c>
      <c r="L11767">
        <v>1185713</v>
      </c>
      <c r="M11767" s="1" t="s">
        <v>216</v>
      </c>
      <c r="N11767">
        <v>22000</v>
      </c>
      <c r="O11767">
        <v>3520</v>
      </c>
      <c r="P11767">
        <v>1</v>
      </c>
    </row>
    <row r="11768" spans="1:16" x14ac:dyDescent="0.25">
      <c r="A11768">
        <v>2021</v>
      </c>
      <c r="B11768">
        <v>5</v>
      </c>
      <c r="C11768" s="1" t="s">
        <v>14</v>
      </c>
      <c r="D11768">
        <v>519099</v>
      </c>
      <c r="E11768">
        <v>3010</v>
      </c>
      <c r="F11768">
        <v>10</v>
      </c>
      <c r="G11768" s="1" t="s">
        <v>15</v>
      </c>
      <c r="H11768">
        <v>81</v>
      </c>
      <c r="I11768" s="1" t="s">
        <v>446</v>
      </c>
      <c r="J11768" s="1" t="s">
        <v>447</v>
      </c>
      <c r="K11768" s="1" t="s">
        <v>2168</v>
      </c>
      <c r="L11768">
        <v>363421</v>
      </c>
      <c r="M11768" s="1" t="s">
        <v>2477</v>
      </c>
      <c r="N11768">
        <v>0</v>
      </c>
      <c r="O11768">
        <v>151.80000000000001</v>
      </c>
      <c r="P11768">
        <v>1</v>
      </c>
    </row>
    <row r="11769" spans="1:16" x14ac:dyDescent="0.25">
      <c r="A11769">
        <v>2021</v>
      </c>
      <c r="B11769">
        <v>5</v>
      </c>
      <c r="C11769" s="1" t="s">
        <v>14</v>
      </c>
      <c r="D11769">
        <v>519099</v>
      </c>
      <c r="E11769">
        <v>3010</v>
      </c>
      <c r="F11769">
        <v>10</v>
      </c>
      <c r="G11769" s="1" t="s">
        <v>15</v>
      </c>
      <c r="H11769">
        <v>84</v>
      </c>
      <c r="I11769" s="1" t="s">
        <v>273</v>
      </c>
      <c r="J11769" s="1" t="s">
        <v>1432</v>
      </c>
      <c r="K11769" s="1" t="s">
        <v>1433</v>
      </c>
      <c r="L11769">
        <v>1672347</v>
      </c>
      <c r="M11769" s="1" t="s">
        <v>2968</v>
      </c>
      <c r="N11769">
        <v>2710</v>
      </c>
      <c r="O11769">
        <v>3199.97</v>
      </c>
      <c r="P11769">
        <v>2</v>
      </c>
    </row>
    <row r="11770" spans="1:16" x14ac:dyDescent="0.25">
      <c r="A11770">
        <v>2021</v>
      </c>
      <c r="B11770">
        <v>5</v>
      </c>
      <c r="C11770" s="1" t="s">
        <v>14</v>
      </c>
      <c r="D11770">
        <v>519099</v>
      </c>
      <c r="E11770">
        <v>3010</v>
      </c>
      <c r="F11770">
        <v>10</v>
      </c>
      <c r="G11770" s="1" t="s">
        <v>15</v>
      </c>
      <c r="H11770">
        <v>84</v>
      </c>
      <c r="I11770" s="1" t="s">
        <v>273</v>
      </c>
      <c r="J11770" s="1" t="s">
        <v>1432</v>
      </c>
      <c r="K11770" s="1" t="s">
        <v>1433</v>
      </c>
      <c r="L11770">
        <v>1672355</v>
      </c>
      <c r="M11770" s="1" t="s">
        <v>2911</v>
      </c>
      <c r="N11770">
        <v>2200</v>
      </c>
      <c r="O11770">
        <v>2597.7600000000002</v>
      </c>
      <c r="P11770">
        <v>2</v>
      </c>
    </row>
    <row r="11771" spans="1:16" x14ac:dyDescent="0.25">
      <c r="A11771">
        <v>2021</v>
      </c>
      <c r="B11771">
        <v>5</v>
      </c>
      <c r="C11771" s="1" t="s">
        <v>14</v>
      </c>
      <c r="D11771">
        <v>519099</v>
      </c>
      <c r="E11771">
        <v>3010</v>
      </c>
      <c r="F11771">
        <v>10</v>
      </c>
      <c r="G11771" s="1" t="s">
        <v>15</v>
      </c>
      <c r="H11771">
        <v>84</v>
      </c>
      <c r="I11771" s="1" t="s">
        <v>273</v>
      </c>
      <c r="J11771" s="1" t="s">
        <v>1432</v>
      </c>
      <c r="K11771" s="1" t="s">
        <v>1433</v>
      </c>
      <c r="L11771">
        <v>1672363</v>
      </c>
      <c r="M11771" s="1" t="s">
        <v>2912</v>
      </c>
      <c r="N11771">
        <v>2142</v>
      </c>
      <c r="O11771">
        <v>2529.27</v>
      </c>
      <c r="P11771">
        <v>2</v>
      </c>
    </row>
    <row r="11772" spans="1:16" x14ac:dyDescent="0.25">
      <c r="A11772">
        <v>2021</v>
      </c>
      <c r="B11772">
        <v>5</v>
      </c>
      <c r="C11772" s="1" t="s">
        <v>14</v>
      </c>
      <c r="D11772">
        <v>519099</v>
      </c>
      <c r="E11772">
        <v>3010</v>
      </c>
      <c r="F11772">
        <v>10</v>
      </c>
      <c r="G11772" s="1" t="s">
        <v>15</v>
      </c>
      <c r="H11772">
        <v>84</v>
      </c>
      <c r="I11772" s="1" t="s">
        <v>273</v>
      </c>
      <c r="J11772" s="1" t="s">
        <v>1432</v>
      </c>
      <c r="K11772" s="1" t="s">
        <v>1433</v>
      </c>
      <c r="L11772">
        <v>1672371</v>
      </c>
      <c r="M11772" s="1" t="s">
        <v>2982</v>
      </c>
      <c r="N11772">
        <v>100</v>
      </c>
      <c r="O11772">
        <v>118.08</v>
      </c>
      <c r="P11772">
        <v>1</v>
      </c>
    </row>
    <row r="11773" spans="1:16" x14ac:dyDescent="0.25">
      <c r="A11773">
        <v>2021</v>
      </c>
      <c r="B11773">
        <v>5</v>
      </c>
      <c r="C11773" s="1" t="s">
        <v>14</v>
      </c>
      <c r="D11773">
        <v>519099</v>
      </c>
      <c r="E11773">
        <v>3010</v>
      </c>
      <c r="F11773">
        <v>10</v>
      </c>
      <c r="G11773" s="1" t="s">
        <v>15</v>
      </c>
      <c r="H11773">
        <v>84</v>
      </c>
      <c r="I11773" s="1" t="s">
        <v>273</v>
      </c>
      <c r="J11773" s="1" t="s">
        <v>1432</v>
      </c>
      <c r="K11773" s="1" t="s">
        <v>2227</v>
      </c>
      <c r="L11773">
        <v>1672592</v>
      </c>
      <c r="M11773" s="1" t="s">
        <v>2927</v>
      </c>
      <c r="N11773">
        <v>0</v>
      </c>
      <c r="O11773">
        <v>1586.5</v>
      </c>
      <c r="P11773">
        <v>1</v>
      </c>
    </row>
    <row r="11774" spans="1:16" x14ac:dyDescent="0.25">
      <c r="A11774">
        <v>2021</v>
      </c>
      <c r="B11774">
        <v>5</v>
      </c>
      <c r="C11774" s="1" t="s">
        <v>14</v>
      </c>
      <c r="D11774">
        <v>519099</v>
      </c>
      <c r="E11774">
        <v>3010</v>
      </c>
      <c r="F11774">
        <v>10</v>
      </c>
      <c r="G11774" s="1" t="s">
        <v>15</v>
      </c>
      <c r="H11774">
        <v>84</v>
      </c>
      <c r="I11774" s="1" t="s">
        <v>273</v>
      </c>
      <c r="J11774" s="1" t="s">
        <v>1432</v>
      </c>
      <c r="K11774" s="1" t="s">
        <v>2227</v>
      </c>
      <c r="L11774">
        <v>1672606</v>
      </c>
      <c r="M11774" s="1" t="s">
        <v>3031</v>
      </c>
      <c r="N11774">
        <v>0</v>
      </c>
      <c r="O11774">
        <v>1089.5999999999999</v>
      </c>
      <c r="P11774">
        <v>1</v>
      </c>
    </row>
    <row r="11775" spans="1:16" x14ac:dyDescent="0.25">
      <c r="A11775">
        <v>2021</v>
      </c>
      <c r="B11775">
        <v>5</v>
      </c>
      <c r="C11775" s="1" t="s">
        <v>14</v>
      </c>
      <c r="D11775">
        <v>519099</v>
      </c>
      <c r="E11775">
        <v>3010</v>
      </c>
      <c r="F11775">
        <v>10</v>
      </c>
      <c r="G11775" s="1" t="s">
        <v>15</v>
      </c>
      <c r="H11775">
        <v>85</v>
      </c>
      <c r="I11775" s="1" t="s">
        <v>217</v>
      </c>
      <c r="J11775" s="1" t="s">
        <v>218</v>
      </c>
      <c r="K11775" s="1" t="s">
        <v>219</v>
      </c>
      <c r="L11775">
        <v>398764</v>
      </c>
      <c r="M11775" s="1" t="s">
        <v>220</v>
      </c>
      <c r="N11775">
        <v>500</v>
      </c>
      <c r="O11775">
        <v>2237.91</v>
      </c>
      <c r="P11775">
        <v>2</v>
      </c>
    </row>
    <row r="11776" spans="1:16" x14ac:dyDescent="0.25">
      <c r="A11776">
        <v>2021</v>
      </c>
      <c r="B11776">
        <v>5</v>
      </c>
      <c r="C11776" s="1" t="s">
        <v>14</v>
      </c>
      <c r="D11776">
        <v>519099</v>
      </c>
      <c r="E11776">
        <v>3012</v>
      </c>
      <c r="F11776">
        <v>12</v>
      </c>
      <c r="G11776" s="1" t="s">
        <v>222</v>
      </c>
      <c r="H11776">
        <v>21</v>
      </c>
      <c r="I11776" s="1" t="s">
        <v>223</v>
      </c>
      <c r="J11776" s="1" t="s">
        <v>224</v>
      </c>
      <c r="K11776" s="1" t="s">
        <v>225</v>
      </c>
      <c r="L11776">
        <v>1656074</v>
      </c>
      <c r="M11776" s="1" t="s">
        <v>226</v>
      </c>
      <c r="N11776">
        <v>9569.9699999999993</v>
      </c>
      <c r="O11776">
        <v>2870.99</v>
      </c>
      <c r="P11776">
        <v>6</v>
      </c>
    </row>
    <row r="11777" spans="1:16" x14ac:dyDescent="0.25">
      <c r="A11777">
        <v>2021</v>
      </c>
      <c r="B11777">
        <v>5</v>
      </c>
      <c r="C11777" s="1" t="s">
        <v>14</v>
      </c>
      <c r="D11777">
        <v>519099</v>
      </c>
      <c r="E11777">
        <v>3012</v>
      </c>
      <c r="F11777">
        <v>12</v>
      </c>
      <c r="G11777" s="1" t="s">
        <v>222</v>
      </c>
      <c r="H11777">
        <v>21</v>
      </c>
      <c r="I11777" s="1" t="s">
        <v>223</v>
      </c>
      <c r="J11777" s="1" t="s">
        <v>224</v>
      </c>
      <c r="K11777" s="1" t="s">
        <v>225</v>
      </c>
      <c r="L11777">
        <v>1656090</v>
      </c>
      <c r="M11777" s="1" t="s">
        <v>227</v>
      </c>
      <c r="N11777">
        <v>6085.29</v>
      </c>
      <c r="O11777">
        <v>9067.07</v>
      </c>
      <c r="P11777">
        <v>19</v>
      </c>
    </row>
    <row r="11778" spans="1:16" x14ac:dyDescent="0.25">
      <c r="A11778">
        <v>2021</v>
      </c>
      <c r="B11778">
        <v>5</v>
      </c>
      <c r="C11778" s="1" t="s">
        <v>14</v>
      </c>
      <c r="D11778">
        <v>519099</v>
      </c>
      <c r="E11778">
        <v>3012</v>
      </c>
      <c r="F11778">
        <v>12</v>
      </c>
      <c r="G11778" s="1" t="s">
        <v>222</v>
      </c>
      <c r="H11778">
        <v>21</v>
      </c>
      <c r="I11778" s="1" t="s">
        <v>223</v>
      </c>
      <c r="J11778" s="1" t="s">
        <v>224</v>
      </c>
      <c r="K11778" s="1" t="s">
        <v>225</v>
      </c>
      <c r="L11778">
        <v>1711156</v>
      </c>
      <c r="M11778" s="1" t="s">
        <v>1540</v>
      </c>
      <c r="N11778">
        <v>4876.3999999999996</v>
      </c>
      <c r="O11778">
        <v>7558.43</v>
      </c>
      <c r="P11778">
        <v>17</v>
      </c>
    </row>
    <row r="11779" spans="1:16" x14ac:dyDescent="0.25">
      <c r="A11779">
        <v>2021</v>
      </c>
      <c r="B11779">
        <v>5</v>
      </c>
      <c r="C11779" s="1" t="s">
        <v>14</v>
      </c>
      <c r="D11779">
        <v>519099</v>
      </c>
      <c r="E11779">
        <v>3017</v>
      </c>
      <c r="F11779">
        <v>17</v>
      </c>
      <c r="G11779" s="1" t="s">
        <v>400</v>
      </c>
      <c r="H11779">
        <v>85</v>
      </c>
      <c r="I11779" s="1" t="s">
        <v>217</v>
      </c>
      <c r="J11779" s="1" t="s">
        <v>218</v>
      </c>
      <c r="K11779" s="1" t="s">
        <v>437</v>
      </c>
      <c r="L11779">
        <v>1656287</v>
      </c>
      <c r="M11779" s="1" t="s">
        <v>2825</v>
      </c>
      <c r="N11779">
        <v>630</v>
      </c>
      <c r="O11779">
        <v>720.08</v>
      </c>
      <c r="P11779">
        <v>3</v>
      </c>
    </row>
    <row r="11780" spans="1:16" x14ac:dyDescent="0.25">
      <c r="A11780">
        <v>2021</v>
      </c>
      <c r="B11780">
        <v>5</v>
      </c>
      <c r="C11780" s="1" t="s">
        <v>14</v>
      </c>
      <c r="D11780">
        <v>519099</v>
      </c>
      <c r="E11780">
        <v>3017</v>
      </c>
      <c r="F11780">
        <v>17</v>
      </c>
      <c r="G11780" s="1" t="s">
        <v>400</v>
      </c>
      <c r="H11780">
        <v>85</v>
      </c>
      <c r="I11780" s="1" t="s">
        <v>217</v>
      </c>
      <c r="J11780" s="1" t="s">
        <v>218</v>
      </c>
      <c r="K11780" s="1" t="s">
        <v>437</v>
      </c>
      <c r="L11780">
        <v>1656295</v>
      </c>
      <c r="M11780" s="1" t="s">
        <v>2705</v>
      </c>
      <c r="N11780">
        <v>7680</v>
      </c>
      <c r="O11780">
        <v>11057.89</v>
      </c>
      <c r="P11780">
        <v>2</v>
      </c>
    </row>
    <row r="11781" spans="1:16" x14ac:dyDescent="0.25">
      <c r="A11781">
        <v>2021</v>
      </c>
      <c r="B11781">
        <v>5</v>
      </c>
      <c r="C11781" s="1" t="s">
        <v>14</v>
      </c>
      <c r="D11781">
        <v>519099</v>
      </c>
      <c r="E11781">
        <v>3017</v>
      </c>
      <c r="F11781">
        <v>17</v>
      </c>
      <c r="G11781" s="1" t="s">
        <v>400</v>
      </c>
      <c r="H11781">
        <v>85</v>
      </c>
      <c r="I11781" s="1" t="s">
        <v>217</v>
      </c>
      <c r="J11781" s="1" t="s">
        <v>218</v>
      </c>
      <c r="K11781" s="1" t="s">
        <v>437</v>
      </c>
      <c r="L11781">
        <v>1656309</v>
      </c>
      <c r="M11781" s="1" t="s">
        <v>2706</v>
      </c>
      <c r="N11781">
        <v>2304</v>
      </c>
      <c r="O11781">
        <v>3865.45</v>
      </c>
      <c r="P11781">
        <v>2</v>
      </c>
    </row>
    <row r="11782" spans="1:16" x14ac:dyDescent="0.25">
      <c r="A11782">
        <v>2021</v>
      </c>
      <c r="B11782">
        <v>5</v>
      </c>
      <c r="C11782" s="1" t="s">
        <v>14</v>
      </c>
      <c r="D11782">
        <v>519099</v>
      </c>
      <c r="E11782">
        <v>3017</v>
      </c>
      <c r="F11782">
        <v>17</v>
      </c>
      <c r="G11782" s="1" t="s">
        <v>400</v>
      </c>
      <c r="H11782">
        <v>85</v>
      </c>
      <c r="I11782" s="1" t="s">
        <v>217</v>
      </c>
      <c r="J11782" s="1" t="s">
        <v>218</v>
      </c>
      <c r="K11782" s="1" t="s">
        <v>437</v>
      </c>
      <c r="L11782">
        <v>1656392</v>
      </c>
      <c r="M11782" s="1" t="s">
        <v>438</v>
      </c>
      <c r="N11782">
        <v>11532</v>
      </c>
      <c r="O11782">
        <v>10541.85</v>
      </c>
      <c r="P11782">
        <v>2</v>
      </c>
    </row>
    <row r="11783" spans="1:16" x14ac:dyDescent="0.25">
      <c r="A11783">
        <v>2021</v>
      </c>
      <c r="B11783">
        <v>5</v>
      </c>
      <c r="C11783" s="1" t="s">
        <v>232</v>
      </c>
      <c r="D11783">
        <v>519001</v>
      </c>
      <c r="E11783">
        <v>3003</v>
      </c>
      <c r="F11783">
        <v>3</v>
      </c>
      <c r="G11783" s="1" t="s">
        <v>233</v>
      </c>
      <c r="H11783">
        <v>45</v>
      </c>
      <c r="I11783" s="1" t="s">
        <v>1543</v>
      </c>
      <c r="J11783" s="1" t="s">
        <v>1544</v>
      </c>
      <c r="K11783" s="1" t="s">
        <v>1545</v>
      </c>
      <c r="L11783">
        <v>695050</v>
      </c>
      <c r="M11783" s="1" t="s">
        <v>1546</v>
      </c>
      <c r="N11783">
        <v>3</v>
      </c>
      <c r="O11783">
        <v>63</v>
      </c>
      <c r="P11783">
        <v>1</v>
      </c>
    </row>
    <row r="11784" spans="1:16" x14ac:dyDescent="0.25">
      <c r="A11784">
        <v>2021</v>
      </c>
      <c r="B11784">
        <v>5</v>
      </c>
      <c r="C11784" s="1" t="s">
        <v>232</v>
      </c>
      <c r="D11784">
        <v>519001</v>
      </c>
      <c r="E11784">
        <v>3003</v>
      </c>
      <c r="F11784">
        <v>3</v>
      </c>
      <c r="G11784" s="1" t="s">
        <v>233</v>
      </c>
      <c r="H11784">
        <v>46</v>
      </c>
      <c r="I11784" s="1" t="s">
        <v>1547</v>
      </c>
      <c r="J11784" s="1" t="s">
        <v>1548</v>
      </c>
      <c r="K11784" s="1" t="s">
        <v>1549</v>
      </c>
      <c r="L11784">
        <v>1325841</v>
      </c>
      <c r="M11784" s="1" t="s">
        <v>1550</v>
      </c>
      <c r="N11784">
        <v>35</v>
      </c>
      <c r="O11784">
        <v>1045.45</v>
      </c>
      <c r="P11784">
        <v>1</v>
      </c>
    </row>
    <row r="11785" spans="1:16" x14ac:dyDescent="0.25">
      <c r="A11785">
        <v>2021</v>
      </c>
      <c r="B11785">
        <v>5</v>
      </c>
      <c r="C11785" s="1" t="s">
        <v>232</v>
      </c>
      <c r="D11785">
        <v>519001</v>
      </c>
      <c r="E11785">
        <v>3003</v>
      </c>
      <c r="F11785">
        <v>3</v>
      </c>
      <c r="G11785" s="1" t="s">
        <v>233</v>
      </c>
      <c r="H11785">
        <v>72</v>
      </c>
      <c r="I11785" s="1" t="s">
        <v>396</v>
      </c>
      <c r="J11785" s="1" t="s">
        <v>397</v>
      </c>
      <c r="K11785" s="1" t="s">
        <v>2527</v>
      </c>
      <c r="L11785">
        <v>511471</v>
      </c>
      <c r="M11785" s="1" t="s">
        <v>3141</v>
      </c>
      <c r="N11785">
        <v>19</v>
      </c>
      <c r="O11785">
        <v>230.82</v>
      </c>
      <c r="P11785">
        <v>1</v>
      </c>
    </row>
    <row r="11786" spans="1:16" x14ac:dyDescent="0.25">
      <c r="A11786">
        <v>2021</v>
      </c>
      <c r="B11786">
        <v>5</v>
      </c>
      <c r="C11786" s="1" t="s">
        <v>232</v>
      </c>
      <c r="D11786">
        <v>519001</v>
      </c>
      <c r="E11786">
        <v>3003</v>
      </c>
      <c r="F11786">
        <v>3</v>
      </c>
      <c r="G11786" s="1" t="s">
        <v>233</v>
      </c>
      <c r="H11786">
        <v>72</v>
      </c>
      <c r="I11786" s="1" t="s">
        <v>396</v>
      </c>
      <c r="J11786" s="1" t="s">
        <v>397</v>
      </c>
      <c r="K11786" s="1" t="s">
        <v>2939</v>
      </c>
      <c r="L11786">
        <v>371904</v>
      </c>
      <c r="M11786" s="1" t="s">
        <v>3230</v>
      </c>
      <c r="N11786">
        <v>1</v>
      </c>
      <c r="O11786">
        <v>29.09</v>
      </c>
      <c r="P11786">
        <v>1</v>
      </c>
    </row>
    <row r="11787" spans="1:16" x14ac:dyDescent="0.25">
      <c r="A11787">
        <v>2021</v>
      </c>
      <c r="B11787">
        <v>5</v>
      </c>
      <c r="C11787" s="1" t="s">
        <v>232</v>
      </c>
      <c r="D11787">
        <v>519001</v>
      </c>
      <c r="E11787">
        <v>3003</v>
      </c>
      <c r="F11787">
        <v>3</v>
      </c>
      <c r="G11787" s="1" t="s">
        <v>233</v>
      </c>
      <c r="H11787">
        <v>73</v>
      </c>
      <c r="I11787" s="1" t="s">
        <v>234</v>
      </c>
      <c r="J11787" s="1" t="s">
        <v>235</v>
      </c>
      <c r="K11787" s="1" t="s">
        <v>236</v>
      </c>
      <c r="L11787">
        <v>1725670</v>
      </c>
      <c r="M11787" s="1" t="s">
        <v>3048</v>
      </c>
      <c r="N11787">
        <v>0</v>
      </c>
      <c r="O11787">
        <v>0</v>
      </c>
      <c r="P11787">
        <v>1</v>
      </c>
    </row>
    <row r="11788" spans="1:16" x14ac:dyDescent="0.25">
      <c r="A11788">
        <v>2021</v>
      </c>
      <c r="B11788">
        <v>5</v>
      </c>
      <c r="C11788" s="1" t="s">
        <v>232</v>
      </c>
      <c r="D11788">
        <v>519001</v>
      </c>
      <c r="E11788">
        <v>3003</v>
      </c>
      <c r="F11788">
        <v>3</v>
      </c>
      <c r="G11788" s="1" t="s">
        <v>233</v>
      </c>
      <c r="H11788">
        <v>73</v>
      </c>
      <c r="I11788" s="1" t="s">
        <v>234</v>
      </c>
      <c r="J11788" s="1" t="s">
        <v>235</v>
      </c>
      <c r="K11788" s="1" t="s">
        <v>236</v>
      </c>
      <c r="L11788">
        <v>1725688</v>
      </c>
      <c r="M11788" s="1" t="s">
        <v>3049</v>
      </c>
      <c r="N11788">
        <v>420</v>
      </c>
      <c r="O11788">
        <v>1347.2</v>
      </c>
      <c r="P11788">
        <v>5</v>
      </c>
    </row>
    <row r="11789" spans="1:16" x14ac:dyDescent="0.25">
      <c r="A11789">
        <v>2021</v>
      </c>
      <c r="B11789">
        <v>5</v>
      </c>
      <c r="C11789" s="1" t="s">
        <v>232</v>
      </c>
      <c r="D11789">
        <v>519001</v>
      </c>
      <c r="E11789">
        <v>3005</v>
      </c>
      <c r="F11789">
        <v>5</v>
      </c>
      <c r="G11789" s="1" t="s">
        <v>243</v>
      </c>
      <c r="H11789">
        <v>75</v>
      </c>
      <c r="I11789" s="1" t="s">
        <v>244</v>
      </c>
      <c r="J11789" s="1" t="s">
        <v>244</v>
      </c>
      <c r="K11789" s="1" t="s">
        <v>1206</v>
      </c>
      <c r="L11789">
        <v>966924</v>
      </c>
      <c r="M11789" s="1" t="s">
        <v>1207</v>
      </c>
      <c r="N11789">
        <v>2</v>
      </c>
      <c r="O11789">
        <v>2.74</v>
      </c>
      <c r="P11789">
        <v>1</v>
      </c>
    </row>
    <row r="11790" spans="1:16" x14ac:dyDescent="0.25">
      <c r="A11790">
        <v>2021</v>
      </c>
      <c r="B11790">
        <v>5</v>
      </c>
      <c r="C11790" s="1" t="s">
        <v>232</v>
      </c>
      <c r="D11790">
        <v>519001</v>
      </c>
      <c r="E11790">
        <v>3005</v>
      </c>
      <c r="F11790">
        <v>5</v>
      </c>
      <c r="G11790" s="1" t="s">
        <v>243</v>
      </c>
      <c r="H11790">
        <v>75</v>
      </c>
      <c r="I11790" s="1" t="s">
        <v>244</v>
      </c>
      <c r="J11790" s="1" t="s">
        <v>244</v>
      </c>
      <c r="K11790" s="1" t="s">
        <v>1206</v>
      </c>
      <c r="L11790">
        <v>966932</v>
      </c>
      <c r="M11790" s="1" t="s">
        <v>1208</v>
      </c>
      <c r="N11790">
        <v>1</v>
      </c>
      <c r="O11790">
        <v>1.4</v>
      </c>
      <c r="P11790">
        <v>1</v>
      </c>
    </row>
    <row r="11791" spans="1:16" x14ac:dyDescent="0.25">
      <c r="A11791">
        <v>2021</v>
      </c>
      <c r="B11791">
        <v>5</v>
      </c>
      <c r="C11791" s="1" t="s">
        <v>232</v>
      </c>
      <c r="D11791">
        <v>519001</v>
      </c>
      <c r="E11791">
        <v>3005</v>
      </c>
      <c r="F11791">
        <v>5</v>
      </c>
      <c r="G11791" s="1" t="s">
        <v>243</v>
      </c>
      <c r="H11791">
        <v>75</v>
      </c>
      <c r="I11791" s="1" t="s">
        <v>244</v>
      </c>
      <c r="J11791" s="1" t="s">
        <v>244</v>
      </c>
      <c r="K11791" s="1" t="s">
        <v>1213</v>
      </c>
      <c r="L11791">
        <v>966983</v>
      </c>
      <c r="M11791" s="1" t="s">
        <v>1214</v>
      </c>
      <c r="N11791">
        <v>1</v>
      </c>
      <c r="O11791">
        <v>1.85</v>
      </c>
      <c r="P11791">
        <v>1</v>
      </c>
    </row>
    <row r="11792" spans="1:16" x14ac:dyDescent="0.25">
      <c r="A11792">
        <v>2021</v>
      </c>
      <c r="B11792">
        <v>5</v>
      </c>
      <c r="C11792" s="1" t="s">
        <v>232</v>
      </c>
      <c r="D11792">
        <v>519001</v>
      </c>
      <c r="E11792">
        <v>3005</v>
      </c>
      <c r="F11792">
        <v>5</v>
      </c>
      <c r="G11792" s="1" t="s">
        <v>243</v>
      </c>
      <c r="H11792">
        <v>75</v>
      </c>
      <c r="I11792" s="1" t="s">
        <v>244</v>
      </c>
      <c r="J11792" s="1" t="s">
        <v>244</v>
      </c>
      <c r="K11792" s="1" t="s">
        <v>717</v>
      </c>
      <c r="L11792">
        <v>975796</v>
      </c>
      <c r="M11792" s="1" t="s">
        <v>718</v>
      </c>
      <c r="N11792">
        <v>50</v>
      </c>
      <c r="O11792">
        <v>7.61</v>
      </c>
      <c r="P11792">
        <v>1</v>
      </c>
    </row>
    <row r="11793" spans="1:16" x14ac:dyDescent="0.25">
      <c r="A11793">
        <v>2021</v>
      </c>
      <c r="B11793">
        <v>5</v>
      </c>
      <c r="C11793" s="1" t="s">
        <v>232</v>
      </c>
      <c r="D11793">
        <v>519001</v>
      </c>
      <c r="E11793">
        <v>3005</v>
      </c>
      <c r="F11793">
        <v>5</v>
      </c>
      <c r="G11793" s="1" t="s">
        <v>243</v>
      </c>
      <c r="H11793">
        <v>75</v>
      </c>
      <c r="I11793" s="1" t="s">
        <v>244</v>
      </c>
      <c r="J11793" s="1" t="s">
        <v>254</v>
      </c>
      <c r="K11793" s="1" t="s">
        <v>2547</v>
      </c>
      <c r="L11793">
        <v>1686410</v>
      </c>
      <c r="M11793" s="1" t="s">
        <v>2548</v>
      </c>
      <c r="N11793">
        <v>2</v>
      </c>
      <c r="O11793">
        <v>27.6</v>
      </c>
      <c r="P11793">
        <v>1</v>
      </c>
    </row>
    <row r="11794" spans="1:16" x14ac:dyDescent="0.25">
      <c r="A11794">
        <v>2021</v>
      </c>
      <c r="B11794">
        <v>5</v>
      </c>
      <c r="C11794" s="1" t="s">
        <v>232</v>
      </c>
      <c r="D11794">
        <v>519001</v>
      </c>
      <c r="E11794">
        <v>3005</v>
      </c>
      <c r="F11794">
        <v>5</v>
      </c>
      <c r="G11794" s="1" t="s">
        <v>243</v>
      </c>
      <c r="H11794">
        <v>75</v>
      </c>
      <c r="I11794" s="1" t="s">
        <v>244</v>
      </c>
      <c r="J11794" s="1" t="s">
        <v>254</v>
      </c>
      <c r="K11794" s="1" t="s">
        <v>1556</v>
      </c>
      <c r="L11794">
        <v>61697</v>
      </c>
      <c r="M11794" s="1" t="s">
        <v>1557</v>
      </c>
      <c r="N11794">
        <v>2</v>
      </c>
      <c r="O11794">
        <v>12.8</v>
      </c>
      <c r="P11794">
        <v>1</v>
      </c>
    </row>
    <row r="11795" spans="1:16" x14ac:dyDescent="0.25">
      <c r="A11795">
        <v>2021</v>
      </c>
      <c r="B11795">
        <v>5</v>
      </c>
      <c r="C11795" s="1" t="s">
        <v>232</v>
      </c>
      <c r="D11795">
        <v>519001</v>
      </c>
      <c r="E11795">
        <v>3005</v>
      </c>
      <c r="F11795">
        <v>5</v>
      </c>
      <c r="G11795" s="1" t="s">
        <v>243</v>
      </c>
      <c r="H11795">
        <v>75</v>
      </c>
      <c r="I11795" s="1" t="s">
        <v>244</v>
      </c>
      <c r="J11795" s="1" t="s">
        <v>265</v>
      </c>
      <c r="K11795" s="1" t="s">
        <v>2405</v>
      </c>
      <c r="L11795">
        <v>1691988</v>
      </c>
      <c r="M11795" s="1" t="s">
        <v>2406</v>
      </c>
      <c r="N11795">
        <v>45</v>
      </c>
      <c r="O11795">
        <v>19.8</v>
      </c>
      <c r="P11795">
        <v>1</v>
      </c>
    </row>
    <row r="11796" spans="1:16" x14ac:dyDescent="0.25">
      <c r="A11796">
        <v>2021</v>
      </c>
      <c r="B11796">
        <v>5</v>
      </c>
      <c r="C11796" s="1" t="s">
        <v>232</v>
      </c>
      <c r="D11796">
        <v>519001</v>
      </c>
      <c r="E11796">
        <v>3005</v>
      </c>
      <c r="F11796">
        <v>5</v>
      </c>
      <c r="G11796" s="1" t="s">
        <v>243</v>
      </c>
      <c r="H11796">
        <v>75</v>
      </c>
      <c r="I11796" s="1" t="s">
        <v>244</v>
      </c>
      <c r="J11796" s="1" t="s">
        <v>265</v>
      </c>
      <c r="K11796" s="1" t="s">
        <v>2405</v>
      </c>
      <c r="L11796">
        <v>1692003</v>
      </c>
      <c r="M11796" s="1" t="s">
        <v>2408</v>
      </c>
      <c r="N11796">
        <v>15</v>
      </c>
      <c r="O11796">
        <v>6.45</v>
      </c>
      <c r="P11796">
        <v>1</v>
      </c>
    </row>
    <row r="11797" spans="1:16" x14ac:dyDescent="0.25">
      <c r="A11797">
        <v>2021</v>
      </c>
      <c r="B11797">
        <v>5</v>
      </c>
      <c r="C11797" s="1" t="s">
        <v>232</v>
      </c>
      <c r="D11797">
        <v>519001</v>
      </c>
      <c r="E11797">
        <v>3010</v>
      </c>
      <c r="F11797">
        <v>10</v>
      </c>
      <c r="G11797" s="1" t="s">
        <v>15</v>
      </c>
      <c r="H11797">
        <v>65</v>
      </c>
      <c r="I11797" s="1" t="s">
        <v>16</v>
      </c>
      <c r="J11797" s="1" t="s">
        <v>61</v>
      </c>
      <c r="K11797" s="1" t="s">
        <v>2973</v>
      </c>
      <c r="L11797">
        <v>151300</v>
      </c>
      <c r="M11797" s="1" t="s">
        <v>2974</v>
      </c>
      <c r="N11797">
        <v>90</v>
      </c>
      <c r="O11797">
        <v>3747</v>
      </c>
      <c r="P11797">
        <v>3</v>
      </c>
    </row>
    <row r="11798" spans="1:16" x14ac:dyDescent="0.25">
      <c r="A11798">
        <v>2021</v>
      </c>
      <c r="B11798">
        <v>5</v>
      </c>
      <c r="C11798" s="1" t="s">
        <v>232</v>
      </c>
      <c r="D11798">
        <v>519001</v>
      </c>
      <c r="E11798">
        <v>3010</v>
      </c>
      <c r="F11798">
        <v>10</v>
      </c>
      <c r="G11798" s="1" t="s">
        <v>15</v>
      </c>
      <c r="H11798">
        <v>65</v>
      </c>
      <c r="I11798" s="1" t="s">
        <v>16</v>
      </c>
      <c r="J11798" s="1" t="s">
        <v>61</v>
      </c>
      <c r="K11798" s="1" t="s">
        <v>96</v>
      </c>
      <c r="L11798">
        <v>1229265</v>
      </c>
      <c r="M11798" s="1" t="s">
        <v>98</v>
      </c>
      <c r="N11798">
        <v>100</v>
      </c>
      <c r="O11798">
        <v>3250</v>
      </c>
      <c r="P11798">
        <v>1</v>
      </c>
    </row>
    <row r="11799" spans="1:16" x14ac:dyDescent="0.25">
      <c r="A11799">
        <v>2021</v>
      </c>
      <c r="B11799">
        <v>5</v>
      </c>
      <c r="C11799" s="1" t="s">
        <v>232</v>
      </c>
      <c r="D11799">
        <v>519001</v>
      </c>
      <c r="E11799">
        <v>3010</v>
      </c>
      <c r="F11799">
        <v>10</v>
      </c>
      <c r="G11799" s="1" t="s">
        <v>15</v>
      </c>
      <c r="H11799">
        <v>65</v>
      </c>
      <c r="I11799" s="1" t="s">
        <v>16</v>
      </c>
      <c r="J11799" s="1" t="s">
        <v>61</v>
      </c>
      <c r="K11799" s="1" t="s">
        <v>2209</v>
      </c>
      <c r="L11799">
        <v>390330</v>
      </c>
      <c r="M11799" s="1" t="s">
        <v>2210</v>
      </c>
      <c r="N11799">
        <v>60</v>
      </c>
      <c r="O11799">
        <v>3000</v>
      </c>
      <c r="P11799">
        <v>2</v>
      </c>
    </row>
    <row r="11800" spans="1:16" x14ac:dyDescent="0.25">
      <c r="A11800">
        <v>2021</v>
      </c>
      <c r="B11800">
        <v>5</v>
      </c>
      <c r="C11800" s="1" t="s">
        <v>232</v>
      </c>
      <c r="D11800">
        <v>519001</v>
      </c>
      <c r="E11800">
        <v>3010</v>
      </c>
      <c r="F11800">
        <v>10</v>
      </c>
      <c r="G11800" s="1" t="s">
        <v>15</v>
      </c>
      <c r="H11800">
        <v>65</v>
      </c>
      <c r="I11800" s="1" t="s">
        <v>16</v>
      </c>
      <c r="J11800" s="1" t="s">
        <v>61</v>
      </c>
      <c r="K11800" s="1" t="s">
        <v>147</v>
      </c>
      <c r="L11800">
        <v>1229532</v>
      </c>
      <c r="M11800" s="1" t="s">
        <v>148</v>
      </c>
      <c r="N11800">
        <v>10</v>
      </c>
      <c r="O11800">
        <v>289</v>
      </c>
      <c r="P11800">
        <v>1</v>
      </c>
    </row>
    <row r="11801" spans="1:16" x14ac:dyDescent="0.25">
      <c r="A11801">
        <v>2021</v>
      </c>
      <c r="B11801">
        <v>5</v>
      </c>
      <c r="C11801" s="1" t="s">
        <v>232</v>
      </c>
      <c r="D11801">
        <v>519001</v>
      </c>
      <c r="E11801">
        <v>3010</v>
      </c>
      <c r="F11801">
        <v>10</v>
      </c>
      <c r="G11801" s="1" t="s">
        <v>15</v>
      </c>
      <c r="H11801">
        <v>65</v>
      </c>
      <c r="I11801" s="1" t="s">
        <v>16</v>
      </c>
      <c r="J11801" s="1" t="s">
        <v>61</v>
      </c>
      <c r="K11801" s="1" t="s">
        <v>1907</v>
      </c>
      <c r="L11801">
        <v>423424</v>
      </c>
      <c r="M11801" s="1" t="s">
        <v>1908</v>
      </c>
      <c r="N11801">
        <v>5</v>
      </c>
      <c r="O11801">
        <v>450</v>
      </c>
      <c r="P11801">
        <v>1</v>
      </c>
    </row>
    <row r="11802" spans="1:16" x14ac:dyDescent="0.25">
      <c r="A11802">
        <v>2021</v>
      </c>
      <c r="B11802">
        <v>5</v>
      </c>
      <c r="C11802" s="1" t="s">
        <v>232</v>
      </c>
      <c r="D11802">
        <v>519001</v>
      </c>
      <c r="E11802">
        <v>3010</v>
      </c>
      <c r="F11802">
        <v>10</v>
      </c>
      <c r="G11802" s="1" t="s">
        <v>15</v>
      </c>
      <c r="H11802">
        <v>65</v>
      </c>
      <c r="I11802" s="1" t="s">
        <v>16</v>
      </c>
      <c r="J11802" s="1" t="s">
        <v>198</v>
      </c>
      <c r="K11802" s="1" t="s">
        <v>209</v>
      </c>
      <c r="L11802">
        <v>1136089</v>
      </c>
      <c r="M11802" s="1" t="s">
        <v>210</v>
      </c>
      <c r="N11802">
        <v>11500</v>
      </c>
      <c r="O11802">
        <v>35305</v>
      </c>
      <c r="P11802">
        <v>2</v>
      </c>
    </row>
    <row r="11803" spans="1:16" x14ac:dyDescent="0.25">
      <c r="A11803">
        <v>2021</v>
      </c>
      <c r="B11803">
        <v>5</v>
      </c>
      <c r="C11803" s="1" t="s">
        <v>232</v>
      </c>
      <c r="D11803">
        <v>519001</v>
      </c>
      <c r="E11803">
        <v>3010</v>
      </c>
      <c r="F11803">
        <v>10</v>
      </c>
      <c r="G11803" s="1" t="s">
        <v>15</v>
      </c>
      <c r="H11803">
        <v>65</v>
      </c>
      <c r="I11803" s="1" t="s">
        <v>16</v>
      </c>
      <c r="J11803" s="1" t="s">
        <v>198</v>
      </c>
      <c r="K11803" s="1" t="s">
        <v>1429</v>
      </c>
      <c r="L11803">
        <v>1692496</v>
      </c>
      <c r="M11803" s="1" t="s">
        <v>2967</v>
      </c>
      <c r="N11803">
        <v>100</v>
      </c>
      <c r="O11803">
        <v>1938.59</v>
      </c>
      <c r="P11803">
        <v>3</v>
      </c>
    </row>
    <row r="11804" spans="1:16" x14ac:dyDescent="0.25">
      <c r="A11804">
        <v>2021</v>
      </c>
      <c r="B11804">
        <v>5</v>
      </c>
      <c r="C11804" s="1" t="s">
        <v>232</v>
      </c>
      <c r="D11804">
        <v>519001</v>
      </c>
      <c r="E11804">
        <v>3010</v>
      </c>
      <c r="F11804">
        <v>10</v>
      </c>
      <c r="G11804" s="1" t="s">
        <v>15</v>
      </c>
      <c r="H11804">
        <v>66</v>
      </c>
      <c r="I11804" s="1" t="s">
        <v>213</v>
      </c>
      <c r="J11804" s="1" t="s">
        <v>214</v>
      </c>
      <c r="K11804" s="1" t="s">
        <v>2843</v>
      </c>
      <c r="L11804">
        <v>1722913</v>
      </c>
      <c r="M11804" s="1" t="s">
        <v>3084</v>
      </c>
      <c r="N11804">
        <v>13710</v>
      </c>
      <c r="O11804">
        <v>17000.400000000001</v>
      </c>
      <c r="P11804">
        <v>1</v>
      </c>
    </row>
    <row r="11805" spans="1:16" x14ac:dyDescent="0.25">
      <c r="A11805">
        <v>2021</v>
      </c>
      <c r="B11805">
        <v>5</v>
      </c>
      <c r="C11805" s="1" t="s">
        <v>232</v>
      </c>
      <c r="D11805">
        <v>519001</v>
      </c>
      <c r="E11805">
        <v>3013</v>
      </c>
      <c r="F11805">
        <v>13</v>
      </c>
      <c r="G11805" s="1" t="s">
        <v>303</v>
      </c>
      <c r="H11805">
        <v>65</v>
      </c>
      <c r="I11805" s="1" t="s">
        <v>16</v>
      </c>
      <c r="J11805" s="1" t="s">
        <v>61</v>
      </c>
      <c r="K11805" s="1" t="s">
        <v>721</v>
      </c>
      <c r="L11805">
        <v>546550</v>
      </c>
      <c r="M11805" s="1" t="s">
        <v>2140</v>
      </c>
      <c r="N11805">
        <v>500</v>
      </c>
      <c r="O11805">
        <v>750</v>
      </c>
      <c r="P11805">
        <v>1</v>
      </c>
    </row>
    <row r="11806" spans="1:16" x14ac:dyDescent="0.25">
      <c r="A11806">
        <v>2021</v>
      </c>
      <c r="B11806">
        <v>5</v>
      </c>
      <c r="C11806" s="1" t="s">
        <v>232</v>
      </c>
      <c r="D11806">
        <v>519001</v>
      </c>
      <c r="E11806">
        <v>3013</v>
      </c>
      <c r="F11806">
        <v>13</v>
      </c>
      <c r="G11806" s="1" t="s">
        <v>303</v>
      </c>
      <c r="H11806">
        <v>66</v>
      </c>
      <c r="I11806" s="1" t="s">
        <v>213</v>
      </c>
      <c r="J11806" s="1" t="s">
        <v>214</v>
      </c>
      <c r="K11806" s="1" t="s">
        <v>3461</v>
      </c>
      <c r="L11806">
        <v>1664638</v>
      </c>
      <c r="M11806" s="1" t="s">
        <v>3462</v>
      </c>
      <c r="N11806">
        <v>1</v>
      </c>
      <c r="O11806">
        <v>85</v>
      </c>
      <c r="P11806">
        <v>1</v>
      </c>
    </row>
    <row r="11807" spans="1:16" x14ac:dyDescent="0.25">
      <c r="A11807">
        <v>2021</v>
      </c>
      <c r="B11807">
        <v>5</v>
      </c>
      <c r="C11807" s="1" t="s">
        <v>232</v>
      </c>
      <c r="D11807">
        <v>519001</v>
      </c>
      <c r="E11807">
        <v>3013</v>
      </c>
      <c r="F11807">
        <v>13</v>
      </c>
      <c r="G11807" s="1" t="s">
        <v>303</v>
      </c>
      <c r="H11807">
        <v>66</v>
      </c>
      <c r="I11807" s="1" t="s">
        <v>213</v>
      </c>
      <c r="J11807" s="1" t="s">
        <v>214</v>
      </c>
      <c r="K11807" s="1" t="s">
        <v>3463</v>
      </c>
      <c r="L11807">
        <v>537187</v>
      </c>
      <c r="M11807" s="1" t="s">
        <v>3464</v>
      </c>
      <c r="N11807">
        <v>14</v>
      </c>
      <c r="O11807">
        <v>700</v>
      </c>
      <c r="P11807">
        <v>1</v>
      </c>
    </row>
    <row r="11808" spans="1:16" x14ac:dyDescent="0.25">
      <c r="A11808">
        <v>2021</v>
      </c>
      <c r="B11808">
        <v>5</v>
      </c>
      <c r="C11808" s="1" t="s">
        <v>232</v>
      </c>
      <c r="D11808">
        <v>519001</v>
      </c>
      <c r="E11808">
        <v>3013</v>
      </c>
      <c r="F11808">
        <v>13</v>
      </c>
      <c r="G11808" s="1" t="s">
        <v>303</v>
      </c>
      <c r="H11808">
        <v>66</v>
      </c>
      <c r="I11808" s="1" t="s">
        <v>213</v>
      </c>
      <c r="J11808" s="1" t="s">
        <v>214</v>
      </c>
      <c r="K11808" s="1" t="s">
        <v>741</v>
      </c>
      <c r="L11808">
        <v>123323</v>
      </c>
      <c r="M11808" s="1" t="s">
        <v>743</v>
      </c>
      <c r="N11808">
        <v>6</v>
      </c>
      <c r="O11808">
        <v>276</v>
      </c>
      <c r="P11808">
        <v>1</v>
      </c>
    </row>
    <row r="11809" spans="1:16" x14ac:dyDescent="0.25">
      <c r="A11809">
        <v>2021</v>
      </c>
      <c r="B11809">
        <v>5</v>
      </c>
      <c r="C11809" s="1" t="s">
        <v>232</v>
      </c>
      <c r="D11809">
        <v>519001</v>
      </c>
      <c r="E11809">
        <v>3013</v>
      </c>
      <c r="F11809">
        <v>13</v>
      </c>
      <c r="G11809" s="1" t="s">
        <v>303</v>
      </c>
      <c r="H11809">
        <v>66</v>
      </c>
      <c r="I11809" s="1" t="s">
        <v>213</v>
      </c>
      <c r="J11809" s="1" t="s">
        <v>214</v>
      </c>
      <c r="K11809" s="1" t="s">
        <v>741</v>
      </c>
      <c r="L11809">
        <v>123358</v>
      </c>
      <c r="M11809" s="1" t="s">
        <v>744</v>
      </c>
      <c r="N11809">
        <v>20</v>
      </c>
      <c r="O11809">
        <v>2400</v>
      </c>
      <c r="P11809">
        <v>1</v>
      </c>
    </row>
    <row r="11810" spans="1:16" x14ac:dyDescent="0.25">
      <c r="A11810">
        <v>2021</v>
      </c>
      <c r="B11810">
        <v>5</v>
      </c>
      <c r="C11810" s="1" t="s">
        <v>232</v>
      </c>
      <c r="D11810">
        <v>519001</v>
      </c>
      <c r="E11810">
        <v>3013</v>
      </c>
      <c r="F11810">
        <v>13</v>
      </c>
      <c r="G11810" s="1" t="s">
        <v>303</v>
      </c>
      <c r="H11810">
        <v>68</v>
      </c>
      <c r="I11810" s="1" t="s">
        <v>304</v>
      </c>
      <c r="J11810" s="1" t="s">
        <v>308</v>
      </c>
      <c r="K11810" s="1" t="s">
        <v>311</v>
      </c>
      <c r="L11810">
        <v>272710</v>
      </c>
      <c r="M11810" s="1" t="s">
        <v>312</v>
      </c>
      <c r="N11810">
        <v>200</v>
      </c>
      <c r="O11810">
        <v>686</v>
      </c>
      <c r="P11810">
        <v>2</v>
      </c>
    </row>
    <row r="11811" spans="1:16" x14ac:dyDescent="0.25">
      <c r="A11811">
        <v>2021</v>
      </c>
      <c r="B11811">
        <v>5</v>
      </c>
      <c r="C11811" s="1" t="s">
        <v>232</v>
      </c>
      <c r="D11811">
        <v>519001</v>
      </c>
      <c r="E11811">
        <v>3013</v>
      </c>
      <c r="F11811">
        <v>13</v>
      </c>
      <c r="G11811" s="1" t="s">
        <v>303</v>
      </c>
      <c r="H11811">
        <v>68</v>
      </c>
      <c r="I11811" s="1" t="s">
        <v>304</v>
      </c>
      <c r="J11811" s="1" t="s">
        <v>308</v>
      </c>
      <c r="K11811" s="1" t="s">
        <v>311</v>
      </c>
      <c r="L11811">
        <v>501581</v>
      </c>
      <c r="M11811" s="1" t="s">
        <v>313</v>
      </c>
      <c r="N11811">
        <v>50</v>
      </c>
      <c r="O11811">
        <v>625</v>
      </c>
      <c r="P11811">
        <v>2</v>
      </c>
    </row>
    <row r="11812" spans="1:16" x14ac:dyDescent="0.25">
      <c r="A11812">
        <v>2021</v>
      </c>
      <c r="B11812">
        <v>5</v>
      </c>
      <c r="C11812" s="1" t="s">
        <v>232</v>
      </c>
      <c r="D11812">
        <v>519001</v>
      </c>
      <c r="E11812">
        <v>3013</v>
      </c>
      <c r="F11812">
        <v>13</v>
      </c>
      <c r="G11812" s="1" t="s">
        <v>303</v>
      </c>
      <c r="H11812">
        <v>68</v>
      </c>
      <c r="I11812" s="1" t="s">
        <v>304</v>
      </c>
      <c r="J11812" s="1" t="s">
        <v>308</v>
      </c>
      <c r="K11812" s="1" t="s">
        <v>318</v>
      </c>
      <c r="L11812">
        <v>459852</v>
      </c>
      <c r="M11812" s="1" t="s">
        <v>319</v>
      </c>
      <c r="N11812">
        <v>150</v>
      </c>
      <c r="O11812">
        <v>345</v>
      </c>
      <c r="P11812">
        <v>2</v>
      </c>
    </row>
    <row r="11813" spans="1:16" x14ac:dyDescent="0.25">
      <c r="A11813">
        <v>2021</v>
      </c>
      <c r="B11813">
        <v>5</v>
      </c>
      <c r="C11813" s="1" t="s">
        <v>232</v>
      </c>
      <c r="D11813">
        <v>519001</v>
      </c>
      <c r="E11813">
        <v>3013</v>
      </c>
      <c r="F11813">
        <v>13</v>
      </c>
      <c r="G11813" s="1" t="s">
        <v>303</v>
      </c>
      <c r="H11813">
        <v>68</v>
      </c>
      <c r="I11813" s="1" t="s">
        <v>304</v>
      </c>
      <c r="J11813" s="1" t="s">
        <v>308</v>
      </c>
      <c r="K11813" s="1" t="s">
        <v>324</v>
      </c>
      <c r="L11813">
        <v>457868</v>
      </c>
      <c r="M11813" s="1" t="s">
        <v>325</v>
      </c>
      <c r="N11813">
        <v>80</v>
      </c>
      <c r="O11813">
        <v>184</v>
      </c>
      <c r="P11813">
        <v>1</v>
      </c>
    </row>
    <row r="11814" spans="1:16" x14ac:dyDescent="0.25">
      <c r="A11814">
        <v>2021</v>
      </c>
      <c r="B11814">
        <v>5</v>
      </c>
      <c r="C11814" s="1" t="s">
        <v>232</v>
      </c>
      <c r="D11814">
        <v>519001</v>
      </c>
      <c r="E11814">
        <v>3013</v>
      </c>
      <c r="F11814">
        <v>13</v>
      </c>
      <c r="G11814" s="1" t="s">
        <v>303</v>
      </c>
      <c r="H11814">
        <v>68</v>
      </c>
      <c r="I11814" s="1" t="s">
        <v>304</v>
      </c>
      <c r="J11814" s="1" t="s">
        <v>308</v>
      </c>
      <c r="K11814" s="1" t="s">
        <v>328</v>
      </c>
      <c r="L11814">
        <v>1201</v>
      </c>
      <c r="M11814" s="1" t="s">
        <v>329</v>
      </c>
      <c r="N11814">
        <v>100</v>
      </c>
      <c r="O11814">
        <v>290</v>
      </c>
      <c r="P11814">
        <v>1</v>
      </c>
    </row>
    <row r="11815" spans="1:16" x14ac:dyDescent="0.25">
      <c r="A11815">
        <v>2021</v>
      </c>
      <c r="B11815">
        <v>5</v>
      </c>
      <c r="C11815" s="1" t="s">
        <v>232</v>
      </c>
      <c r="D11815">
        <v>519001</v>
      </c>
      <c r="E11815">
        <v>3013</v>
      </c>
      <c r="F11815">
        <v>13</v>
      </c>
      <c r="G11815" s="1" t="s">
        <v>303</v>
      </c>
      <c r="H11815">
        <v>68</v>
      </c>
      <c r="I11815" s="1" t="s">
        <v>304</v>
      </c>
      <c r="J11815" s="1" t="s">
        <v>308</v>
      </c>
      <c r="K11815" s="1" t="s">
        <v>328</v>
      </c>
      <c r="L11815">
        <v>457906</v>
      </c>
      <c r="M11815" s="1" t="s">
        <v>330</v>
      </c>
      <c r="N11815">
        <v>150</v>
      </c>
      <c r="O11815">
        <v>975</v>
      </c>
      <c r="P11815">
        <v>2</v>
      </c>
    </row>
    <row r="11816" spans="1:16" x14ac:dyDescent="0.25">
      <c r="A11816">
        <v>2021</v>
      </c>
      <c r="B11816">
        <v>5</v>
      </c>
      <c r="C11816" s="1" t="s">
        <v>232</v>
      </c>
      <c r="D11816">
        <v>519001</v>
      </c>
      <c r="E11816">
        <v>3013</v>
      </c>
      <c r="F11816">
        <v>13</v>
      </c>
      <c r="G11816" s="1" t="s">
        <v>303</v>
      </c>
      <c r="H11816">
        <v>68</v>
      </c>
      <c r="I11816" s="1" t="s">
        <v>304</v>
      </c>
      <c r="J11816" s="1" t="s">
        <v>308</v>
      </c>
      <c r="K11816" s="1" t="s">
        <v>331</v>
      </c>
      <c r="L11816">
        <v>807702</v>
      </c>
      <c r="M11816" s="1" t="s">
        <v>332</v>
      </c>
      <c r="N11816">
        <v>20</v>
      </c>
      <c r="O11816">
        <v>100</v>
      </c>
      <c r="P11816">
        <v>1</v>
      </c>
    </row>
    <row r="11817" spans="1:16" x14ac:dyDescent="0.25">
      <c r="A11817">
        <v>2021</v>
      </c>
      <c r="B11817">
        <v>5</v>
      </c>
      <c r="C11817" s="1" t="s">
        <v>232</v>
      </c>
      <c r="D11817">
        <v>519001</v>
      </c>
      <c r="E11817">
        <v>3013</v>
      </c>
      <c r="F11817">
        <v>13</v>
      </c>
      <c r="G11817" s="1" t="s">
        <v>303</v>
      </c>
      <c r="H11817">
        <v>68</v>
      </c>
      <c r="I11817" s="1" t="s">
        <v>304</v>
      </c>
      <c r="J11817" s="1" t="s">
        <v>308</v>
      </c>
      <c r="K11817" s="1" t="s">
        <v>1921</v>
      </c>
      <c r="L11817">
        <v>538817</v>
      </c>
      <c r="M11817" s="1" t="s">
        <v>1922</v>
      </c>
      <c r="N11817">
        <v>12</v>
      </c>
      <c r="O11817">
        <v>648</v>
      </c>
      <c r="P11817">
        <v>1</v>
      </c>
    </row>
    <row r="11818" spans="1:16" x14ac:dyDescent="0.25">
      <c r="A11818">
        <v>2021</v>
      </c>
      <c r="B11818">
        <v>5</v>
      </c>
      <c r="C11818" s="1" t="s">
        <v>232</v>
      </c>
      <c r="D11818">
        <v>519001</v>
      </c>
      <c r="E11818">
        <v>3013</v>
      </c>
      <c r="F11818">
        <v>13</v>
      </c>
      <c r="G11818" s="1" t="s">
        <v>303</v>
      </c>
      <c r="H11818">
        <v>68</v>
      </c>
      <c r="I11818" s="1" t="s">
        <v>304</v>
      </c>
      <c r="J11818" s="1" t="s">
        <v>308</v>
      </c>
      <c r="K11818" s="1" t="s">
        <v>337</v>
      </c>
      <c r="L11818">
        <v>305430</v>
      </c>
      <c r="M11818" s="1" t="s">
        <v>338</v>
      </c>
      <c r="N11818">
        <v>150</v>
      </c>
      <c r="O11818">
        <v>675</v>
      </c>
      <c r="P11818">
        <v>2</v>
      </c>
    </row>
    <row r="11819" spans="1:16" x14ac:dyDescent="0.25">
      <c r="A11819">
        <v>2021</v>
      </c>
      <c r="B11819">
        <v>5</v>
      </c>
      <c r="C11819" s="1" t="s">
        <v>232</v>
      </c>
      <c r="D11819">
        <v>519001</v>
      </c>
      <c r="E11819">
        <v>3013</v>
      </c>
      <c r="F11819">
        <v>13</v>
      </c>
      <c r="G11819" s="1" t="s">
        <v>303</v>
      </c>
      <c r="H11819">
        <v>68</v>
      </c>
      <c r="I11819" s="1" t="s">
        <v>304</v>
      </c>
      <c r="J11819" s="1" t="s">
        <v>308</v>
      </c>
      <c r="K11819" s="1" t="s">
        <v>343</v>
      </c>
      <c r="L11819">
        <v>433780</v>
      </c>
      <c r="M11819" s="1" t="s">
        <v>344</v>
      </c>
      <c r="N11819">
        <v>200</v>
      </c>
      <c r="O11819">
        <v>900</v>
      </c>
      <c r="P11819">
        <v>1</v>
      </c>
    </row>
    <row r="11820" spans="1:16" x14ac:dyDescent="0.25">
      <c r="A11820">
        <v>2021</v>
      </c>
      <c r="B11820">
        <v>5</v>
      </c>
      <c r="C11820" s="1" t="s">
        <v>232</v>
      </c>
      <c r="D11820">
        <v>519001</v>
      </c>
      <c r="E11820">
        <v>3013</v>
      </c>
      <c r="F11820">
        <v>13</v>
      </c>
      <c r="G11820" s="1" t="s">
        <v>303</v>
      </c>
      <c r="H11820">
        <v>68</v>
      </c>
      <c r="I11820" s="1" t="s">
        <v>304</v>
      </c>
      <c r="J11820" s="1" t="s">
        <v>308</v>
      </c>
      <c r="K11820" s="1" t="s">
        <v>2596</v>
      </c>
      <c r="L11820">
        <v>546810</v>
      </c>
      <c r="M11820" s="1" t="s">
        <v>2775</v>
      </c>
      <c r="N11820">
        <v>1</v>
      </c>
      <c r="O11820">
        <v>690</v>
      </c>
      <c r="P11820">
        <v>1</v>
      </c>
    </row>
    <row r="11821" spans="1:16" x14ac:dyDescent="0.25">
      <c r="A11821">
        <v>2021</v>
      </c>
      <c r="B11821">
        <v>5</v>
      </c>
      <c r="C11821" s="1" t="s">
        <v>232</v>
      </c>
      <c r="D11821">
        <v>519001</v>
      </c>
      <c r="E11821">
        <v>3013</v>
      </c>
      <c r="F11821">
        <v>13</v>
      </c>
      <c r="G11821" s="1" t="s">
        <v>303</v>
      </c>
      <c r="H11821">
        <v>68</v>
      </c>
      <c r="I11821" s="1" t="s">
        <v>304</v>
      </c>
      <c r="J11821" s="1" t="s">
        <v>308</v>
      </c>
      <c r="K11821" s="1" t="s">
        <v>757</v>
      </c>
      <c r="L11821">
        <v>184659</v>
      </c>
      <c r="M11821" s="1" t="s">
        <v>758</v>
      </c>
      <c r="N11821">
        <v>1200</v>
      </c>
      <c r="O11821">
        <v>1056</v>
      </c>
      <c r="P11821">
        <v>1</v>
      </c>
    </row>
    <row r="11822" spans="1:16" x14ac:dyDescent="0.25">
      <c r="A11822">
        <v>2021</v>
      </c>
      <c r="B11822">
        <v>5</v>
      </c>
      <c r="C11822" s="1" t="s">
        <v>232</v>
      </c>
      <c r="D11822">
        <v>519001</v>
      </c>
      <c r="E11822">
        <v>3013</v>
      </c>
      <c r="F11822">
        <v>13</v>
      </c>
      <c r="G11822" s="1" t="s">
        <v>303</v>
      </c>
      <c r="H11822">
        <v>68</v>
      </c>
      <c r="I11822" s="1" t="s">
        <v>304</v>
      </c>
      <c r="J11822" s="1" t="s">
        <v>308</v>
      </c>
      <c r="K11822" s="1" t="s">
        <v>345</v>
      </c>
      <c r="L11822">
        <v>303275</v>
      </c>
      <c r="M11822" s="1" t="s">
        <v>2943</v>
      </c>
      <c r="N11822">
        <v>2</v>
      </c>
      <c r="O11822">
        <v>16</v>
      </c>
      <c r="P11822">
        <v>1</v>
      </c>
    </row>
    <row r="11823" spans="1:16" x14ac:dyDescent="0.25">
      <c r="A11823">
        <v>2021</v>
      </c>
      <c r="B11823">
        <v>5</v>
      </c>
      <c r="C11823" s="1" t="s">
        <v>232</v>
      </c>
      <c r="D11823">
        <v>519001</v>
      </c>
      <c r="E11823">
        <v>3013</v>
      </c>
      <c r="F11823">
        <v>13</v>
      </c>
      <c r="G11823" s="1" t="s">
        <v>303</v>
      </c>
      <c r="H11823">
        <v>68</v>
      </c>
      <c r="I11823" s="1" t="s">
        <v>304</v>
      </c>
      <c r="J11823" s="1" t="s">
        <v>308</v>
      </c>
      <c r="K11823" s="1" t="s">
        <v>345</v>
      </c>
      <c r="L11823">
        <v>303321</v>
      </c>
      <c r="M11823" s="1" t="s">
        <v>2308</v>
      </c>
      <c r="N11823">
        <v>30</v>
      </c>
      <c r="O11823">
        <v>240</v>
      </c>
      <c r="P11823">
        <v>1</v>
      </c>
    </row>
    <row r="11824" spans="1:16" x14ac:dyDescent="0.25">
      <c r="A11824">
        <v>2021</v>
      </c>
      <c r="B11824">
        <v>5</v>
      </c>
      <c r="C11824" s="1" t="s">
        <v>232</v>
      </c>
      <c r="D11824">
        <v>519001</v>
      </c>
      <c r="E11824">
        <v>3013</v>
      </c>
      <c r="F11824">
        <v>13</v>
      </c>
      <c r="G11824" s="1" t="s">
        <v>303</v>
      </c>
      <c r="H11824">
        <v>68</v>
      </c>
      <c r="I11824" s="1" t="s">
        <v>304</v>
      </c>
      <c r="J11824" s="1" t="s">
        <v>308</v>
      </c>
      <c r="K11824" s="1" t="s">
        <v>345</v>
      </c>
      <c r="L11824">
        <v>303356</v>
      </c>
      <c r="M11824" s="1" t="s">
        <v>2944</v>
      </c>
      <c r="N11824">
        <v>2</v>
      </c>
      <c r="O11824">
        <v>16</v>
      </c>
      <c r="P11824">
        <v>1</v>
      </c>
    </row>
    <row r="11825" spans="1:16" x14ac:dyDescent="0.25">
      <c r="A11825">
        <v>2021</v>
      </c>
      <c r="B11825">
        <v>5</v>
      </c>
      <c r="C11825" s="1" t="s">
        <v>232</v>
      </c>
      <c r="D11825">
        <v>519001</v>
      </c>
      <c r="E11825">
        <v>3013</v>
      </c>
      <c r="F11825">
        <v>13</v>
      </c>
      <c r="G11825" s="1" t="s">
        <v>303</v>
      </c>
      <c r="H11825">
        <v>68</v>
      </c>
      <c r="I11825" s="1" t="s">
        <v>304</v>
      </c>
      <c r="J11825" s="1" t="s">
        <v>308</v>
      </c>
      <c r="K11825" s="1" t="s">
        <v>345</v>
      </c>
      <c r="L11825">
        <v>303364</v>
      </c>
      <c r="M11825" s="1" t="s">
        <v>1744</v>
      </c>
      <c r="N11825">
        <v>50</v>
      </c>
      <c r="O11825">
        <v>400</v>
      </c>
      <c r="P11825">
        <v>1</v>
      </c>
    </row>
    <row r="11826" spans="1:16" x14ac:dyDescent="0.25">
      <c r="A11826">
        <v>2021</v>
      </c>
      <c r="B11826">
        <v>5</v>
      </c>
      <c r="C11826" s="1" t="s">
        <v>232</v>
      </c>
      <c r="D11826">
        <v>519001</v>
      </c>
      <c r="E11826">
        <v>3013</v>
      </c>
      <c r="F11826">
        <v>13</v>
      </c>
      <c r="G11826" s="1" t="s">
        <v>303</v>
      </c>
      <c r="H11826">
        <v>68</v>
      </c>
      <c r="I11826" s="1" t="s">
        <v>304</v>
      </c>
      <c r="J11826" s="1" t="s">
        <v>308</v>
      </c>
      <c r="K11826" s="1" t="s">
        <v>345</v>
      </c>
      <c r="L11826">
        <v>303380</v>
      </c>
      <c r="M11826" s="1" t="s">
        <v>2309</v>
      </c>
      <c r="N11826">
        <v>30</v>
      </c>
      <c r="O11826">
        <v>240</v>
      </c>
      <c r="P11826">
        <v>1</v>
      </c>
    </row>
    <row r="11827" spans="1:16" x14ac:dyDescent="0.25">
      <c r="A11827">
        <v>2021</v>
      </c>
      <c r="B11827">
        <v>5</v>
      </c>
      <c r="C11827" s="1" t="s">
        <v>232</v>
      </c>
      <c r="D11827">
        <v>519001</v>
      </c>
      <c r="E11827">
        <v>3013</v>
      </c>
      <c r="F11827">
        <v>13</v>
      </c>
      <c r="G11827" s="1" t="s">
        <v>303</v>
      </c>
      <c r="H11827">
        <v>68</v>
      </c>
      <c r="I11827" s="1" t="s">
        <v>304</v>
      </c>
      <c r="J11827" s="1" t="s">
        <v>308</v>
      </c>
      <c r="K11827" s="1" t="s">
        <v>345</v>
      </c>
      <c r="L11827">
        <v>303399</v>
      </c>
      <c r="M11827" s="1" t="s">
        <v>346</v>
      </c>
      <c r="N11827">
        <v>15</v>
      </c>
      <c r="O11827">
        <v>120</v>
      </c>
      <c r="P11827">
        <v>1</v>
      </c>
    </row>
    <row r="11828" spans="1:16" x14ac:dyDescent="0.25">
      <c r="A11828">
        <v>2021</v>
      </c>
      <c r="B11828">
        <v>5</v>
      </c>
      <c r="C11828" s="1" t="s">
        <v>232</v>
      </c>
      <c r="D11828">
        <v>519001</v>
      </c>
      <c r="E11828">
        <v>3013</v>
      </c>
      <c r="F11828">
        <v>13</v>
      </c>
      <c r="G11828" s="1" t="s">
        <v>303</v>
      </c>
      <c r="H11828">
        <v>68</v>
      </c>
      <c r="I11828" s="1" t="s">
        <v>304</v>
      </c>
      <c r="J11828" s="1" t="s">
        <v>308</v>
      </c>
      <c r="K11828" s="1" t="s">
        <v>345</v>
      </c>
      <c r="L11828">
        <v>303402</v>
      </c>
      <c r="M11828" s="1" t="s">
        <v>347</v>
      </c>
      <c r="N11828">
        <v>40</v>
      </c>
      <c r="O11828">
        <v>320</v>
      </c>
      <c r="P11828">
        <v>1</v>
      </c>
    </row>
    <row r="11829" spans="1:16" x14ac:dyDescent="0.25">
      <c r="A11829">
        <v>2021</v>
      </c>
      <c r="B11829">
        <v>5</v>
      </c>
      <c r="C11829" s="1" t="s">
        <v>232</v>
      </c>
      <c r="D11829">
        <v>519001</v>
      </c>
      <c r="E11829">
        <v>3013</v>
      </c>
      <c r="F11829">
        <v>13</v>
      </c>
      <c r="G11829" s="1" t="s">
        <v>303</v>
      </c>
      <c r="H11829">
        <v>68</v>
      </c>
      <c r="I11829" s="1" t="s">
        <v>304</v>
      </c>
      <c r="J11829" s="1" t="s">
        <v>308</v>
      </c>
      <c r="K11829" s="1" t="s">
        <v>345</v>
      </c>
      <c r="L11829">
        <v>303437</v>
      </c>
      <c r="M11829" s="1" t="s">
        <v>1745</v>
      </c>
      <c r="N11829">
        <v>2</v>
      </c>
      <c r="O11829">
        <v>16</v>
      </c>
      <c r="P11829">
        <v>1</v>
      </c>
    </row>
    <row r="11830" spans="1:16" x14ac:dyDescent="0.25">
      <c r="A11830">
        <v>2021</v>
      </c>
      <c r="B11830">
        <v>5</v>
      </c>
      <c r="C11830" s="1" t="s">
        <v>232</v>
      </c>
      <c r="D11830">
        <v>519001</v>
      </c>
      <c r="E11830">
        <v>3013</v>
      </c>
      <c r="F11830">
        <v>13</v>
      </c>
      <c r="G11830" s="1" t="s">
        <v>303</v>
      </c>
      <c r="H11830">
        <v>68</v>
      </c>
      <c r="I11830" s="1" t="s">
        <v>304</v>
      </c>
      <c r="J11830" s="1" t="s">
        <v>308</v>
      </c>
      <c r="K11830" s="1" t="s">
        <v>345</v>
      </c>
      <c r="L11830">
        <v>303445</v>
      </c>
      <c r="M11830" s="1" t="s">
        <v>348</v>
      </c>
      <c r="N11830">
        <v>2</v>
      </c>
      <c r="O11830">
        <v>18.14</v>
      </c>
      <c r="P11830">
        <v>1</v>
      </c>
    </row>
    <row r="11831" spans="1:16" x14ac:dyDescent="0.25">
      <c r="A11831">
        <v>2021</v>
      </c>
      <c r="B11831">
        <v>5</v>
      </c>
      <c r="C11831" s="1" t="s">
        <v>232</v>
      </c>
      <c r="D11831">
        <v>519001</v>
      </c>
      <c r="E11831">
        <v>3013</v>
      </c>
      <c r="F11831">
        <v>13</v>
      </c>
      <c r="G11831" s="1" t="s">
        <v>303</v>
      </c>
      <c r="H11831">
        <v>68</v>
      </c>
      <c r="I11831" s="1" t="s">
        <v>304</v>
      </c>
      <c r="J11831" s="1" t="s">
        <v>308</v>
      </c>
      <c r="K11831" s="1" t="s">
        <v>345</v>
      </c>
      <c r="L11831">
        <v>303461</v>
      </c>
      <c r="M11831" s="1" t="s">
        <v>2646</v>
      </c>
      <c r="N11831">
        <v>28</v>
      </c>
      <c r="O11831">
        <v>224</v>
      </c>
      <c r="P11831">
        <v>1</v>
      </c>
    </row>
    <row r="11832" spans="1:16" x14ac:dyDescent="0.25">
      <c r="A11832">
        <v>2021</v>
      </c>
      <c r="B11832">
        <v>5</v>
      </c>
      <c r="C11832" s="1" t="s">
        <v>232</v>
      </c>
      <c r="D11832">
        <v>519001</v>
      </c>
      <c r="E11832">
        <v>3013</v>
      </c>
      <c r="F11832">
        <v>13</v>
      </c>
      <c r="G11832" s="1" t="s">
        <v>303</v>
      </c>
      <c r="H11832">
        <v>68</v>
      </c>
      <c r="I11832" s="1" t="s">
        <v>304</v>
      </c>
      <c r="J11832" s="1" t="s">
        <v>308</v>
      </c>
      <c r="K11832" s="1" t="s">
        <v>345</v>
      </c>
      <c r="L11832">
        <v>303470</v>
      </c>
      <c r="M11832" s="1" t="s">
        <v>2310</v>
      </c>
      <c r="N11832">
        <v>45</v>
      </c>
      <c r="O11832">
        <v>360</v>
      </c>
      <c r="P11832">
        <v>1</v>
      </c>
    </row>
    <row r="11833" spans="1:16" x14ac:dyDescent="0.25">
      <c r="A11833">
        <v>2021</v>
      </c>
      <c r="B11833">
        <v>5</v>
      </c>
      <c r="C11833" s="1" t="s">
        <v>232</v>
      </c>
      <c r="D11833">
        <v>519001</v>
      </c>
      <c r="E11833">
        <v>3013</v>
      </c>
      <c r="F11833">
        <v>13</v>
      </c>
      <c r="G11833" s="1" t="s">
        <v>303</v>
      </c>
      <c r="H11833">
        <v>68</v>
      </c>
      <c r="I11833" s="1" t="s">
        <v>304</v>
      </c>
      <c r="J11833" s="1" t="s">
        <v>308</v>
      </c>
      <c r="K11833" s="1" t="s">
        <v>345</v>
      </c>
      <c r="L11833">
        <v>303518</v>
      </c>
      <c r="M11833" s="1" t="s">
        <v>1746</v>
      </c>
      <c r="N11833">
        <v>45</v>
      </c>
      <c r="O11833">
        <v>360</v>
      </c>
      <c r="P11833">
        <v>1</v>
      </c>
    </row>
    <row r="11834" spans="1:16" x14ac:dyDescent="0.25">
      <c r="A11834">
        <v>2021</v>
      </c>
      <c r="B11834">
        <v>5</v>
      </c>
      <c r="C11834" s="1" t="s">
        <v>232</v>
      </c>
      <c r="D11834">
        <v>519001</v>
      </c>
      <c r="E11834">
        <v>3013</v>
      </c>
      <c r="F11834">
        <v>13</v>
      </c>
      <c r="G11834" s="1" t="s">
        <v>303</v>
      </c>
      <c r="H11834">
        <v>68</v>
      </c>
      <c r="I11834" s="1" t="s">
        <v>304</v>
      </c>
      <c r="J11834" s="1" t="s">
        <v>308</v>
      </c>
      <c r="K11834" s="1" t="s">
        <v>345</v>
      </c>
      <c r="L11834">
        <v>303534</v>
      </c>
      <c r="M11834" s="1" t="s">
        <v>349</v>
      </c>
      <c r="N11834">
        <v>30</v>
      </c>
      <c r="O11834">
        <v>240</v>
      </c>
      <c r="P11834">
        <v>1</v>
      </c>
    </row>
    <row r="11835" spans="1:16" x14ac:dyDescent="0.25">
      <c r="A11835">
        <v>2021</v>
      </c>
      <c r="B11835">
        <v>5</v>
      </c>
      <c r="C11835" s="1" t="s">
        <v>232</v>
      </c>
      <c r="D11835">
        <v>519001</v>
      </c>
      <c r="E11835">
        <v>3013</v>
      </c>
      <c r="F11835">
        <v>13</v>
      </c>
      <c r="G11835" s="1" t="s">
        <v>303</v>
      </c>
      <c r="H11835">
        <v>68</v>
      </c>
      <c r="I11835" s="1" t="s">
        <v>304</v>
      </c>
      <c r="J11835" s="1" t="s">
        <v>308</v>
      </c>
      <c r="K11835" s="1" t="s">
        <v>345</v>
      </c>
      <c r="L11835">
        <v>303550</v>
      </c>
      <c r="M11835" s="1" t="s">
        <v>2241</v>
      </c>
      <c r="N11835">
        <v>45</v>
      </c>
      <c r="O11835">
        <v>360</v>
      </c>
      <c r="P11835">
        <v>1</v>
      </c>
    </row>
    <row r="11836" spans="1:16" x14ac:dyDescent="0.25">
      <c r="A11836">
        <v>2021</v>
      </c>
      <c r="B11836">
        <v>5</v>
      </c>
      <c r="C11836" s="1" t="s">
        <v>232</v>
      </c>
      <c r="D11836">
        <v>519001</v>
      </c>
      <c r="E11836">
        <v>3013</v>
      </c>
      <c r="F11836">
        <v>13</v>
      </c>
      <c r="G11836" s="1" t="s">
        <v>303</v>
      </c>
      <c r="H11836">
        <v>68</v>
      </c>
      <c r="I11836" s="1" t="s">
        <v>304</v>
      </c>
      <c r="J11836" s="1" t="s">
        <v>308</v>
      </c>
      <c r="K11836" s="1" t="s">
        <v>345</v>
      </c>
      <c r="L11836">
        <v>303569</v>
      </c>
      <c r="M11836" s="1" t="s">
        <v>2311</v>
      </c>
      <c r="N11836">
        <v>45</v>
      </c>
      <c r="O11836">
        <v>360</v>
      </c>
      <c r="P11836">
        <v>1</v>
      </c>
    </row>
    <row r="11837" spans="1:16" x14ac:dyDescent="0.25">
      <c r="A11837">
        <v>2021</v>
      </c>
      <c r="B11837">
        <v>5</v>
      </c>
      <c r="C11837" s="1" t="s">
        <v>232</v>
      </c>
      <c r="D11837">
        <v>519001</v>
      </c>
      <c r="E11837">
        <v>3013</v>
      </c>
      <c r="F11837">
        <v>13</v>
      </c>
      <c r="G11837" s="1" t="s">
        <v>303</v>
      </c>
      <c r="H11837">
        <v>68</v>
      </c>
      <c r="I11837" s="1" t="s">
        <v>304</v>
      </c>
      <c r="J11837" s="1" t="s">
        <v>308</v>
      </c>
      <c r="K11837" s="1" t="s">
        <v>345</v>
      </c>
      <c r="L11837">
        <v>303593</v>
      </c>
      <c r="M11837" s="1" t="s">
        <v>2312</v>
      </c>
      <c r="N11837">
        <v>50</v>
      </c>
      <c r="O11837">
        <v>400</v>
      </c>
      <c r="P11837">
        <v>1</v>
      </c>
    </row>
    <row r="11838" spans="1:16" x14ac:dyDescent="0.25">
      <c r="A11838">
        <v>2021</v>
      </c>
      <c r="B11838">
        <v>5</v>
      </c>
      <c r="C11838" s="1" t="s">
        <v>232</v>
      </c>
      <c r="D11838">
        <v>519001</v>
      </c>
      <c r="E11838">
        <v>3013</v>
      </c>
      <c r="F11838">
        <v>13</v>
      </c>
      <c r="G11838" s="1" t="s">
        <v>303</v>
      </c>
      <c r="H11838">
        <v>68</v>
      </c>
      <c r="I11838" s="1" t="s">
        <v>304</v>
      </c>
      <c r="J11838" s="1" t="s">
        <v>308</v>
      </c>
      <c r="K11838" s="1" t="s">
        <v>345</v>
      </c>
      <c r="L11838">
        <v>303607</v>
      </c>
      <c r="M11838" s="1" t="s">
        <v>350</v>
      </c>
      <c r="N11838">
        <v>15</v>
      </c>
      <c r="O11838">
        <v>120</v>
      </c>
      <c r="P11838">
        <v>1</v>
      </c>
    </row>
    <row r="11839" spans="1:16" x14ac:dyDescent="0.25">
      <c r="A11839">
        <v>2021</v>
      </c>
      <c r="B11839">
        <v>5</v>
      </c>
      <c r="C11839" s="1" t="s">
        <v>232</v>
      </c>
      <c r="D11839">
        <v>519001</v>
      </c>
      <c r="E11839">
        <v>3013</v>
      </c>
      <c r="F11839">
        <v>13</v>
      </c>
      <c r="G11839" s="1" t="s">
        <v>303</v>
      </c>
      <c r="H11839">
        <v>68</v>
      </c>
      <c r="I11839" s="1" t="s">
        <v>304</v>
      </c>
      <c r="J11839" s="1" t="s">
        <v>308</v>
      </c>
      <c r="K11839" s="1" t="s">
        <v>345</v>
      </c>
      <c r="L11839">
        <v>303623</v>
      </c>
      <c r="M11839" s="1" t="s">
        <v>2313</v>
      </c>
      <c r="N11839">
        <v>15</v>
      </c>
      <c r="O11839">
        <v>120</v>
      </c>
      <c r="P11839">
        <v>1</v>
      </c>
    </row>
    <row r="11840" spans="1:16" x14ac:dyDescent="0.25">
      <c r="A11840">
        <v>2021</v>
      </c>
      <c r="B11840">
        <v>5</v>
      </c>
      <c r="C11840" s="1" t="s">
        <v>232</v>
      </c>
      <c r="D11840">
        <v>519001</v>
      </c>
      <c r="E11840">
        <v>3013</v>
      </c>
      <c r="F11840">
        <v>13</v>
      </c>
      <c r="G11840" s="1" t="s">
        <v>303</v>
      </c>
      <c r="H11840">
        <v>68</v>
      </c>
      <c r="I11840" s="1" t="s">
        <v>304</v>
      </c>
      <c r="J11840" s="1" t="s">
        <v>308</v>
      </c>
      <c r="K11840" s="1" t="s">
        <v>345</v>
      </c>
      <c r="L11840">
        <v>303640</v>
      </c>
      <c r="M11840" s="1" t="s">
        <v>2314</v>
      </c>
      <c r="N11840">
        <v>4</v>
      </c>
      <c r="O11840">
        <v>100</v>
      </c>
      <c r="P11840">
        <v>2</v>
      </c>
    </row>
    <row r="11841" spans="1:16" x14ac:dyDescent="0.25">
      <c r="A11841">
        <v>2021</v>
      </c>
      <c r="B11841">
        <v>5</v>
      </c>
      <c r="C11841" s="1" t="s">
        <v>232</v>
      </c>
      <c r="D11841">
        <v>519001</v>
      </c>
      <c r="E11841">
        <v>3013</v>
      </c>
      <c r="F11841">
        <v>13</v>
      </c>
      <c r="G11841" s="1" t="s">
        <v>303</v>
      </c>
      <c r="H11841">
        <v>68</v>
      </c>
      <c r="I11841" s="1" t="s">
        <v>304</v>
      </c>
      <c r="J11841" s="1" t="s">
        <v>308</v>
      </c>
      <c r="K11841" s="1" t="s">
        <v>345</v>
      </c>
      <c r="L11841">
        <v>303682</v>
      </c>
      <c r="M11841" s="1" t="s">
        <v>351</v>
      </c>
      <c r="N11841">
        <v>30</v>
      </c>
      <c r="O11841">
        <v>240</v>
      </c>
      <c r="P11841">
        <v>1</v>
      </c>
    </row>
    <row r="11842" spans="1:16" x14ac:dyDescent="0.25">
      <c r="A11842">
        <v>2021</v>
      </c>
      <c r="B11842">
        <v>5</v>
      </c>
      <c r="C11842" s="1" t="s">
        <v>232</v>
      </c>
      <c r="D11842">
        <v>519001</v>
      </c>
      <c r="E11842">
        <v>3013</v>
      </c>
      <c r="F11842">
        <v>13</v>
      </c>
      <c r="G11842" s="1" t="s">
        <v>303</v>
      </c>
      <c r="H11842">
        <v>68</v>
      </c>
      <c r="I11842" s="1" t="s">
        <v>304</v>
      </c>
      <c r="J11842" s="1" t="s">
        <v>308</v>
      </c>
      <c r="K11842" s="1" t="s">
        <v>345</v>
      </c>
      <c r="L11842">
        <v>303690</v>
      </c>
      <c r="M11842" s="1" t="s">
        <v>2945</v>
      </c>
      <c r="N11842">
        <v>4</v>
      </c>
      <c r="O11842">
        <v>86</v>
      </c>
      <c r="P11842">
        <v>1</v>
      </c>
    </row>
    <row r="11843" spans="1:16" x14ac:dyDescent="0.25">
      <c r="A11843">
        <v>2021</v>
      </c>
      <c r="B11843">
        <v>5</v>
      </c>
      <c r="C11843" s="1" t="s">
        <v>232</v>
      </c>
      <c r="D11843">
        <v>519001</v>
      </c>
      <c r="E11843">
        <v>3013</v>
      </c>
      <c r="F11843">
        <v>13</v>
      </c>
      <c r="G11843" s="1" t="s">
        <v>303</v>
      </c>
      <c r="H11843">
        <v>68</v>
      </c>
      <c r="I11843" s="1" t="s">
        <v>304</v>
      </c>
      <c r="J11843" s="1" t="s">
        <v>308</v>
      </c>
      <c r="K11843" s="1" t="s">
        <v>345</v>
      </c>
      <c r="L11843">
        <v>303704</v>
      </c>
      <c r="M11843" s="1" t="s">
        <v>1747</v>
      </c>
      <c r="N11843">
        <v>40</v>
      </c>
      <c r="O11843">
        <v>400</v>
      </c>
      <c r="P11843">
        <v>1</v>
      </c>
    </row>
    <row r="11844" spans="1:16" x14ac:dyDescent="0.25">
      <c r="A11844">
        <v>2021</v>
      </c>
      <c r="B11844">
        <v>5</v>
      </c>
      <c r="C11844" s="1" t="s">
        <v>232</v>
      </c>
      <c r="D11844">
        <v>519001</v>
      </c>
      <c r="E11844">
        <v>3013</v>
      </c>
      <c r="F11844">
        <v>13</v>
      </c>
      <c r="G11844" s="1" t="s">
        <v>303</v>
      </c>
      <c r="H11844">
        <v>68</v>
      </c>
      <c r="I11844" s="1" t="s">
        <v>304</v>
      </c>
      <c r="J11844" s="1" t="s">
        <v>308</v>
      </c>
      <c r="K11844" s="1" t="s">
        <v>345</v>
      </c>
      <c r="L11844">
        <v>303755</v>
      </c>
      <c r="M11844" s="1" t="s">
        <v>1748</v>
      </c>
      <c r="N11844">
        <v>15</v>
      </c>
      <c r="O11844">
        <v>120</v>
      </c>
      <c r="P11844">
        <v>1</v>
      </c>
    </row>
    <row r="11845" spans="1:16" x14ac:dyDescent="0.25">
      <c r="A11845">
        <v>2021</v>
      </c>
      <c r="B11845">
        <v>5</v>
      </c>
      <c r="C11845" s="1" t="s">
        <v>232</v>
      </c>
      <c r="D11845">
        <v>519001</v>
      </c>
      <c r="E11845">
        <v>3013</v>
      </c>
      <c r="F11845">
        <v>13</v>
      </c>
      <c r="G11845" s="1" t="s">
        <v>303</v>
      </c>
      <c r="H11845">
        <v>68</v>
      </c>
      <c r="I11845" s="1" t="s">
        <v>304</v>
      </c>
      <c r="J11845" s="1" t="s">
        <v>308</v>
      </c>
      <c r="K11845" s="1" t="s">
        <v>345</v>
      </c>
      <c r="L11845">
        <v>303763</v>
      </c>
      <c r="M11845" s="1" t="s">
        <v>1749</v>
      </c>
      <c r="N11845">
        <v>2</v>
      </c>
      <c r="O11845">
        <v>16</v>
      </c>
      <c r="P11845">
        <v>1</v>
      </c>
    </row>
    <row r="11846" spans="1:16" x14ac:dyDescent="0.25">
      <c r="A11846">
        <v>2021</v>
      </c>
      <c r="B11846">
        <v>5</v>
      </c>
      <c r="C11846" s="1" t="s">
        <v>232</v>
      </c>
      <c r="D11846">
        <v>519001</v>
      </c>
      <c r="E11846">
        <v>3013</v>
      </c>
      <c r="F11846">
        <v>13</v>
      </c>
      <c r="G11846" s="1" t="s">
        <v>303</v>
      </c>
      <c r="H11846">
        <v>68</v>
      </c>
      <c r="I11846" s="1" t="s">
        <v>304</v>
      </c>
      <c r="J11846" s="1" t="s">
        <v>308</v>
      </c>
      <c r="K11846" s="1" t="s">
        <v>345</v>
      </c>
      <c r="L11846">
        <v>303771</v>
      </c>
      <c r="M11846" s="1" t="s">
        <v>2242</v>
      </c>
      <c r="N11846">
        <v>30</v>
      </c>
      <c r="O11846">
        <v>300</v>
      </c>
      <c r="P11846">
        <v>1</v>
      </c>
    </row>
    <row r="11847" spans="1:16" x14ac:dyDescent="0.25">
      <c r="A11847">
        <v>2021</v>
      </c>
      <c r="B11847">
        <v>5</v>
      </c>
      <c r="C11847" s="1" t="s">
        <v>232</v>
      </c>
      <c r="D11847">
        <v>519001</v>
      </c>
      <c r="E11847">
        <v>3013</v>
      </c>
      <c r="F11847">
        <v>13</v>
      </c>
      <c r="G11847" s="1" t="s">
        <v>303</v>
      </c>
      <c r="H11847">
        <v>68</v>
      </c>
      <c r="I11847" s="1" t="s">
        <v>304</v>
      </c>
      <c r="J11847" s="1" t="s">
        <v>308</v>
      </c>
      <c r="K11847" s="1" t="s">
        <v>345</v>
      </c>
      <c r="L11847">
        <v>303780</v>
      </c>
      <c r="M11847" s="1" t="s">
        <v>1750</v>
      </c>
      <c r="N11847">
        <v>2</v>
      </c>
      <c r="O11847">
        <v>20</v>
      </c>
      <c r="P11847">
        <v>1</v>
      </c>
    </row>
    <row r="11848" spans="1:16" x14ac:dyDescent="0.25">
      <c r="A11848">
        <v>2021</v>
      </c>
      <c r="B11848">
        <v>5</v>
      </c>
      <c r="C11848" s="1" t="s">
        <v>232</v>
      </c>
      <c r="D11848">
        <v>519001</v>
      </c>
      <c r="E11848">
        <v>3013</v>
      </c>
      <c r="F11848">
        <v>13</v>
      </c>
      <c r="G11848" s="1" t="s">
        <v>303</v>
      </c>
      <c r="H11848">
        <v>68</v>
      </c>
      <c r="I11848" s="1" t="s">
        <v>304</v>
      </c>
      <c r="J11848" s="1" t="s">
        <v>308</v>
      </c>
      <c r="K11848" s="1" t="s">
        <v>345</v>
      </c>
      <c r="L11848">
        <v>303801</v>
      </c>
      <c r="M11848" s="1" t="s">
        <v>1751</v>
      </c>
      <c r="N11848">
        <v>2</v>
      </c>
      <c r="O11848">
        <v>16</v>
      </c>
      <c r="P11848">
        <v>1</v>
      </c>
    </row>
    <row r="11849" spans="1:16" x14ac:dyDescent="0.25">
      <c r="A11849">
        <v>2021</v>
      </c>
      <c r="B11849">
        <v>5</v>
      </c>
      <c r="C11849" s="1" t="s">
        <v>232</v>
      </c>
      <c r="D11849">
        <v>519001</v>
      </c>
      <c r="E11849">
        <v>3013</v>
      </c>
      <c r="F11849">
        <v>13</v>
      </c>
      <c r="G11849" s="1" t="s">
        <v>303</v>
      </c>
      <c r="H11849">
        <v>68</v>
      </c>
      <c r="I11849" s="1" t="s">
        <v>304</v>
      </c>
      <c r="J11849" s="1" t="s">
        <v>308</v>
      </c>
      <c r="K11849" s="1" t="s">
        <v>345</v>
      </c>
      <c r="L11849">
        <v>303852</v>
      </c>
      <c r="M11849" s="1" t="s">
        <v>1752</v>
      </c>
      <c r="N11849">
        <v>45</v>
      </c>
      <c r="O11849">
        <v>360</v>
      </c>
      <c r="P11849">
        <v>1</v>
      </c>
    </row>
    <row r="11850" spans="1:16" x14ac:dyDescent="0.25">
      <c r="A11850">
        <v>2021</v>
      </c>
      <c r="B11850">
        <v>5</v>
      </c>
      <c r="C11850" s="1" t="s">
        <v>232</v>
      </c>
      <c r="D11850">
        <v>519001</v>
      </c>
      <c r="E11850">
        <v>3013</v>
      </c>
      <c r="F11850">
        <v>13</v>
      </c>
      <c r="G11850" s="1" t="s">
        <v>303</v>
      </c>
      <c r="H11850">
        <v>68</v>
      </c>
      <c r="I11850" s="1" t="s">
        <v>304</v>
      </c>
      <c r="J11850" s="1" t="s">
        <v>308</v>
      </c>
      <c r="K11850" s="1" t="s">
        <v>345</v>
      </c>
      <c r="L11850">
        <v>303860</v>
      </c>
      <c r="M11850" s="1" t="s">
        <v>2243</v>
      </c>
      <c r="N11850">
        <v>15</v>
      </c>
      <c r="O11850">
        <v>120</v>
      </c>
      <c r="P11850">
        <v>1</v>
      </c>
    </row>
    <row r="11851" spans="1:16" x14ac:dyDescent="0.25">
      <c r="A11851">
        <v>2021</v>
      </c>
      <c r="B11851">
        <v>5</v>
      </c>
      <c r="C11851" s="1" t="s">
        <v>232</v>
      </c>
      <c r="D11851">
        <v>519001</v>
      </c>
      <c r="E11851">
        <v>3013</v>
      </c>
      <c r="F11851">
        <v>13</v>
      </c>
      <c r="G11851" s="1" t="s">
        <v>303</v>
      </c>
      <c r="H11851">
        <v>68</v>
      </c>
      <c r="I11851" s="1" t="s">
        <v>304</v>
      </c>
      <c r="J11851" s="1" t="s">
        <v>308</v>
      </c>
      <c r="K11851" s="1" t="s">
        <v>345</v>
      </c>
      <c r="L11851">
        <v>303933</v>
      </c>
      <c r="M11851" s="1" t="s">
        <v>2647</v>
      </c>
      <c r="N11851">
        <v>15</v>
      </c>
      <c r="O11851">
        <v>120</v>
      </c>
      <c r="P11851">
        <v>1</v>
      </c>
    </row>
    <row r="11852" spans="1:16" x14ac:dyDescent="0.25">
      <c r="A11852">
        <v>2021</v>
      </c>
      <c r="B11852">
        <v>5</v>
      </c>
      <c r="C11852" s="1" t="s">
        <v>232</v>
      </c>
      <c r="D11852">
        <v>519001</v>
      </c>
      <c r="E11852">
        <v>3013</v>
      </c>
      <c r="F11852">
        <v>13</v>
      </c>
      <c r="G11852" s="1" t="s">
        <v>303</v>
      </c>
      <c r="H11852">
        <v>68</v>
      </c>
      <c r="I11852" s="1" t="s">
        <v>304</v>
      </c>
      <c r="J11852" s="1" t="s">
        <v>308</v>
      </c>
      <c r="K11852" s="1" t="s">
        <v>345</v>
      </c>
      <c r="L11852">
        <v>303976</v>
      </c>
      <c r="M11852" s="1" t="s">
        <v>1753</v>
      </c>
      <c r="N11852">
        <v>15</v>
      </c>
      <c r="O11852">
        <v>120</v>
      </c>
      <c r="P11852">
        <v>1</v>
      </c>
    </row>
    <row r="11853" spans="1:16" x14ac:dyDescent="0.25">
      <c r="A11853">
        <v>2021</v>
      </c>
      <c r="B11853">
        <v>5</v>
      </c>
      <c r="C11853" s="1" t="s">
        <v>232</v>
      </c>
      <c r="D11853">
        <v>519001</v>
      </c>
      <c r="E11853">
        <v>3013</v>
      </c>
      <c r="F11853">
        <v>13</v>
      </c>
      <c r="G11853" s="1" t="s">
        <v>303</v>
      </c>
      <c r="H11853">
        <v>68</v>
      </c>
      <c r="I11853" s="1" t="s">
        <v>304</v>
      </c>
      <c r="J11853" s="1" t="s">
        <v>308</v>
      </c>
      <c r="K11853" s="1" t="s">
        <v>345</v>
      </c>
      <c r="L11853">
        <v>401595</v>
      </c>
      <c r="M11853" s="1" t="s">
        <v>2557</v>
      </c>
      <c r="N11853">
        <v>15</v>
      </c>
      <c r="O11853">
        <v>150</v>
      </c>
      <c r="P11853">
        <v>1</v>
      </c>
    </row>
    <row r="11854" spans="1:16" x14ac:dyDescent="0.25">
      <c r="A11854">
        <v>2021</v>
      </c>
      <c r="B11854">
        <v>5</v>
      </c>
      <c r="C11854" s="1" t="s">
        <v>232</v>
      </c>
      <c r="D11854">
        <v>519001</v>
      </c>
      <c r="E11854">
        <v>3013</v>
      </c>
      <c r="F11854">
        <v>13</v>
      </c>
      <c r="G11854" s="1" t="s">
        <v>303</v>
      </c>
      <c r="H11854">
        <v>68</v>
      </c>
      <c r="I11854" s="1" t="s">
        <v>304</v>
      </c>
      <c r="J11854" s="1" t="s">
        <v>308</v>
      </c>
      <c r="K11854" s="1" t="s">
        <v>345</v>
      </c>
      <c r="L11854">
        <v>401609</v>
      </c>
      <c r="M11854" s="1" t="s">
        <v>764</v>
      </c>
      <c r="N11854">
        <v>45</v>
      </c>
      <c r="O11854">
        <v>450</v>
      </c>
      <c r="P11854">
        <v>1</v>
      </c>
    </row>
    <row r="11855" spans="1:16" x14ac:dyDescent="0.25">
      <c r="A11855">
        <v>2021</v>
      </c>
      <c r="B11855">
        <v>5</v>
      </c>
      <c r="C11855" s="1" t="s">
        <v>232</v>
      </c>
      <c r="D11855">
        <v>519001</v>
      </c>
      <c r="E11855">
        <v>3013</v>
      </c>
      <c r="F11855">
        <v>13</v>
      </c>
      <c r="G11855" s="1" t="s">
        <v>303</v>
      </c>
      <c r="H11855">
        <v>68</v>
      </c>
      <c r="I11855" s="1" t="s">
        <v>304</v>
      </c>
      <c r="J11855" s="1" t="s">
        <v>308</v>
      </c>
      <c r="K11855" s="1" t="s">
        <v>352</v>
      </c>
      <c r="L11855">
        <v>236764</v>
      </c>
      <c r="M11855" s="1" t="s">
        <v>353</v>
      </c>
      <c r="N11855">
        <v>100</v>
      </c>
      <c r="O11855">
        <v>500</v>
      </c>
      <c r="P11855">
        <v>1</v>
      </c>
    </row>
    <row r="11856" spans="1:16" x14ac:dyDescent="0.25">
      <c r="A11856">
        <v>2021</v>
      </c>
      <c r="B11856">
        <v>5</v>
      </c>
      <c r="C11856" s="1" t="s">
        <v>232</v>
      </c>
      <c r="D11856">
        <v>519001</v>
      </c>
      <c r="E11856">
        <v>3013</v>
      </c>
      <c r="F11856">
        <v>13</v>
      </c>
      <c r="G11856" s="1" t="s">
        <v>303</v>
      </c>
      <c r="H11856">
        <v>68</v>
      </c>
      <c r="I11856" s="1" t="s">
        <v>304</v>
      </c>
      <c r="J11856" s="1" t="s">
        <v>308</v>
      </c>
      <c r="K11856" s="1" t="s">
        <v>1255</v>
      </c>
      <c r="L11856">
        <v>617229</v>
      </c>
      <c r="M11856" s="1" t="s">
        <v>1256</v>
      </c>
      <c r="N11856">
        <v>1</v>
      </c>
      <c r="O11856">
        <v>130</v>
      </c>
      <c r="P11856">
        <v>1</v>
      </c>
    </row>
    <row r="11857" spans="1:16" x14ac:dyDescent="0.25">
      <c r="A11857">
        <v>2021</v>
      </c>
      <c r="B11857">
        <v>5</v>
      </c>
      <c r="C11857" s="1" t="s">
        <v>232</v>
      </c>
      <c r="D11857">
        <v>519001</v>
      </c>
      <c r="E11857">
        <v>3013</v>
      </c>
      <c r="F11857">
        <v>13</v>
      </c>
      <c r="G11857" s="1" t="s">
        <v>303</v>
      </c>
      <c r="H11857">
        <v>68</v>
      </c>
      <c r="I11857" s="1" t="s">
        <v>304</v>
      </c>
      <c r="J11857" s="1" t="s">
        <v>308</v>
      </c>
      <c r="K11857" s="1" t="s">
        <v>1255</v>
      </c>
      <c r="L11857">
        <v>617270</v>
      </c>
      <c r="M11857" s="1" t="s">
        <v>3236</v>
      </c>
      <c r="N11857">
        <v>1</v>
      </c>
      <c r="O11857">
        <v>130</v>
      </c>
      <c r="P11857">
        <v>1</v>
      </c>
    </row>
    <row r="11858" spans="1:16" x14ac:dyDescent="0.25">
      <c r="A11858">
        <v>2021</v>
      </c>
      <c r="B11858">
        <v>5</v>
      </c>
      <c r="C11858" s="1" t="s">
        <v>232</v>
      </c>
      <c r="D11858">
        <v>519001</v>
      </c>
      <c r="E11858">
        <v>3013</v>
      </c>
      <c r="F11858">
        <v>13</v>
      </c>
      <c r="G11858" s="1" t="s">
        <v>303</v>
      </c>
      <c r="H11858">
        <v>68</v>
      </c>
      <c r="I11858" s="1" t="s">
        <v>304</v>
      </c>
      <c r="J11858" s="1" t="s">
        <v>308</v>
      </c>
      <c r="K11858" s="1" t="s">
        <v>358</v>
      </c>
      <c r="L11858">
        <v>549444</v>
      </c>
      <c r="M11858" s="1" t="s">
        <v>359</v>
      </c>
      <c r="N11858">
        <v>1</v>
      </c>
      <c r="O11858">
        <v>4000</v>
      </c>
      <c r="P11858">
        <v>1</v>
      </c>
    </row>
    <row r="11859" spans="1:16" x14ac:dyDescent="0.25">
      <c r="A11859">
        <v>2021</v>
      </c>
      <c r="B11859">
        <v>5</v>
      </c>
      <c r="C11859" s="1" t="s">
        <v>232</v>
      </c>
      <c r="D11859">
        <v>519001</v>
      </c>
      <c r="E11859">
        <v>3013</v>
      </c>
      <c r="F11859">
        <v>13</v>
      </c>
      <c r="G11859" s="1" t="s">
        <v>303</v>
      </c>
      <c r="H11859">
        <v>68</v>
      </c>
      <c r="I11859" s="1" t="s">
        <v>304</v>
      </c>
      <c r="J11859" s="1" t="s">
        <v>308</v>
      </c>
      <c r="K11859" s="1" t="s">
        <v>766</v>
      </c>
      <c r="L11859">
        <v>490733</v>
      </c>
      <c r="M11859" s="1" t="s">
        <v>767</v>
      </c>
      <c r="N11859">
        <v>200</v>
      </c>
      <c r="O11859">
        <v>3992</v>
      </c>
      <c r="P11859">
        <v>2</v>
      </c>
    </row>
    <row r="11860" spans="1:16" x14ac:dyDescent="0.25">
      <c r="A11860">
        <v>2021</v>
      </c>
      <c r="B11860">
        <v>5</v>
      </c>
      <c r="C11860" s="1" t="s">
        <v>232</v>
      </c>
      <c r="D11860">
        <v>519001</v>
      </c>
      <c r="E11860">
        <v>3013</v>
      </c>
      <c r="F11860">
        <v>13</v>
      </c>
      <c r="G11860" s="1" t="s">
        <v>303</v>
      </c>
      <c r="H11860">
        <v>68</v>
      </c>
      <c r="I11860" s="1" t="s">
        <v>304</v>
      </c>
      <c r="J11860" s="1" t="s">
        <v>308</v>
      </c>
      <c r="K11860" s="1" t="s">
        <v>766</v>
      </c>
      <c r="L11860">
        <v>490768</v>
      </c>
      <c r="M11860" s="1" t="s">
        <v>768</v>
      </c>
      <c r="N11860">
        <v>250</v>
      </c>
      <c r="O11860">
        <v>4990</v>
      </c>
      <c r="P11860">
        <v>2</v>
      </c>
    </row>
    <row r="11861" spans="1:16" x14ac:dyDescent="0.25">
      <c r="A11861">
        <v>2021</v>
      </c>
      <c r="B11861">
        <v>5</v>
      </c>
      <c r="C11861" s="1" t="s">
        <v>232</v>
      </c>
      <c r="D11861">
        <v>519001</v>
      </c>
      <c r="E11861">
        <v>3013</v>
      </c>
      <c r="F11861">
        <v>13</v>
      </c>
      <c r="G11861" s="1" t="s">
        <v>303</v>
      </c>
      <c r="H11861">
        <v>68</v>
      </c>
      <c r="I11861" s="1" t="s">
        <v>304</v>
      </c>
      <c r="J11861" s="1" t="s">
        <v>308</v>
      </c>
      <c r="K11861" s="1" t="s">
        <v>783</v>
      </c>
      <c r="L11861">
        <v>234923</v>
      </c>
      <c r="M11861" s="1" t="s">
        <v>784</v>
      </c>
      <c r="N11861">
        <v>180</v>
      </c>
      <c r="O11861">
        <v>217.8</v>
      </c>
      <c r="P11861">
        <v>1</v>
      </c>
    </row>
    <row r="11862" spans="1:16" x14ac:dyDescent="0.25">
      <c r="A11862">
        <v>2021</v>
      </c>
      <c r="B11862">
        <v>5</v>
      </c>
      <c r="C11862" s="1" t="s">
        <v>232</v>
      </c>
      <c r="D11862">
        <v>519001</v>
      </c>
      <c r="E11862">
        <v>3013</v>
      </c>
      <c r="F11862">
        <v>13</v>
      </c>
      <c r="G11862" s="1" t="s">
        <v>303</v>
      </c>
      <c r="H11862">
        <v>68</v>
      </c>
      <c r="I11862" s="1" t="s">
        <v>304</v>
      </c>
      <c r="J11862" s="1" t="s">
        <v>308</v>
      </c>
      <c r="K11862" s="1" t="s">
        <v>793</v>
      </c>
      <c r="L11862">
        <v>235148</v>
      </c>
      <c r="M11862" s="1" t="s">
        <v>794</v>
      </c>
      <c r="N11862">
        <v>600</v>
      </c>
      <c r="O11862">
        <v>642</v>
      </c>
      <c r="P11862">
        <v>1</v>
      </c>
    </row>
    <row r="11863" spans="1:16" x14ac:dyDescent="0.25">
      <c r="A11863">
        <v>2021</v>
      </c>
      <c r="B11863">
        <v>5</v>
      </c>
      <c r="C11863" s="1" t="s">
        <v>232</v>
      </c>
      <c r="D11863">
        <v>519001</v>
      </c>
      <c r="E11863">
        <v>3013</v>
      </c>
      <c r="F11863">
        <v>13</v>
      </c>
      <c r="G11863" s="1" t="s">
        <v>303</v>
      </c>
      <c r="H11863">
        <v>68</v>
      </c>
      <c r="I11863" s="1" t="s">
        <v>304</v>
      </c>
      <c r="J11863" s="1" t="s">
        <v>373</v>
      </c>
      <c r="K11863" s="1" t="s">
        <v>1264</v>
      </c>
      <c r="L11863">
        <v>1721780</v>
      </c>
      <c r="M11863" s="1" t="s">
        <v>3267</v>
      </c>
      <c r="N11863">
        <v>1</v>
      </c>
      <c r="O11863">
        <v>750</v>
      </c>
      <c r="P11863">
        <v>1</v>
      </c>
    </row>
    <row r="11864" spans="1:16" x14ac:dyDescent="0.25">
      <c r="A11864">
        <v>2021</v>
      </c>
      <c r="B11864">
        <v>5</v>
      </c>
      <c r="C11864" s="1" t="s">
        <v>232</v>
      </c>
      <c r="D11864">
        <v>519001</v>
      </c>
      <c r="E11864">
        <v>3013</v>
      </c>
      <c r="F11864">
        <v>13</v>
      </c>
      <c r="G11864" s="1" t="s">
        <v>303</v>
      </c>
      <c r="H11864">
        <v>68</v>
      </c>
      <c r="I11864" s="1" t="s">
        <v>304</v>
      </c>
      <c r="J11864" s="1" t="s">
        <v>373</v>
      </c>
      <c r="K11864" s="1" t="s">
        <v>3449</v>
      </c>
      <c r="L11864">
        <v>1775510</v>
      </c>
      <c r="M11864" s="1" t="s">
        <v>3450</v>
      </c>
      <c r="N11864">
        <v>225</v>
      </c>
      <c r="O11864">
        <v>1197</v>
      </c>
      <c r="P11864">
        <v>1</v>
      </c>
    </row>
    <row r="11865" spans="1:16" x14ac:dyDescent="0.25">
      <c r="A11865">
        <v>2021</v>
      </c>
      <c r="B11865">
        <v>5</v>
      </c>
      <c r="C11865" s="1" t="s">
        <v>232</v>
      </c>
      <c r="D11865">
        <v>519001</v>
      </c>
      <c r="E11865">
        <v>3013</v>
      </c>
      <c r="F11865">
        <v>13</v>
      </c>
      <c r="G11865" s="1" t="s">
        <v>303</v>
      </c>
      <c r="H11865">
        <v>68</v>
      </c>
      <c r="I11865" s="1" t="s">
        <v>304</v>
      </c>
      <c r="J11865" s="1" t="s">
        <v>373</v>
      </c>
      <c r="K11865" s="1" t="s">
        <v>3449</v>
      </c>
      <c r="L11865">
        <v>1775529</v>
      </c>
      <c r="M11865" s="1" t="s">
        <v>3451</v>
      </c>
      <c r="N11865">
        <v>1800</v>
      </c>
      <c r="O11865">
        <v>13590</v>
      </c>
      <c r="P11865">
        <v>1</v>
      </c>
    </row>
    <row r="11866" spans="1:16" x14ac:dyDescent="0.25">
      <c r="A11866">
        <v>2021</v>
      </c>
      <c r="B11866">
        <v>5</v>
      </c>
      <c r="C11866" s="1" t="s">
        <v>232</v>
      </c>
      <c r="D11866">
        <v>519001</v>
      </c>
      <c r="E11866">
        <v>3013</v>
      </c>
      <c r="F11866">
        <v>13</v>
      </c>
      <c r="G11866" s="1" t="s">
        <v>303</v>
      </c>
      <c r="H11866">
        <v>68</v>
      </c>
      <c r="I11866" s="1" t="s">
        <v>304</v>
      </c>
      <c r="J11866" s="1" t="s">
        <v>373</v>
      </c>
      <c r="K11866" s="1" t="s">
        <v>3439</v>
      </c>
      <c r="L11866">
        <v>1772503</v>
      </c>
      <c r="M11866" s="1" t="s">
        <v>3440</v>
      </c>
      <c r="N11866">
        <v>500</v>
      </c>
      <c r="O11866">
        <v>11124.94</v>
      </c>
      <c r="P11866">
        <v>1</v>
      </c>
    </row>
    <row r="11867" spans="1:16" x14ac:dyDescent="0.25">
      <c r="A11867">
        <v>2021</v>
      </c>
      <c r="B11867">
        <v>5</v>
      </c>
      <c r="C11867" s="1" t="s">
        <v>232</v>
      </c>
      <c r="D11867">
        <v>519001</v>
      </c>
      <c r="E11867">
        <v>3017</v>
      </c>
      <c r="F11867">
        <v>17</v>
      </c>
      <c r="G11867" s="1" t="s">
        <v>400</v>
      </c>
      <c r="H11867">
        <v>79</v>
      </c>
      <c r="I11867" s="1" t="s">
        <v>403</v>
      </c>
      <c r="J11867" s="1" t="s">
        <v>404</v>
      </c>
      <c r="K11867" s="1" t="s">
        <v>407</v>
      </c>
      <c r="L11867">
        <v>1325256</v>
      </c>
      <c r="M11867" s="1" t="s">
        <v>408</v>
      </c>
      <c r="N11867">
        <v>644</v>
      </c>
      <c r="O11867">
        <v>1774.99</v>
      </c>
      <c r="P11867">
        <v>1</v>
      </c>
    </row>
    <row r="11868" spans="1:16" x14ac:dyDescent="0.25">
      <c r="A11868">
        <v>2021</v>
      </c>
      <c r="B11868">
        <v>5</v>
      </c>
      <c r="C11868" s="1" t="s">
        <v>232</v>
      </c>
      <c r="D11868">
        <v>519001</v>
      </c>
      <c r="E11868">
        <v>3017</v>
      </c>
      <c r="F11868">
        <v>17</v>
      </c>
      <c r="G11868" s="1" t="s">
        <v>400</v>
      </c>
      <c r="H11868">
        <v>79</v>
      </c>
      <c r="I11868" s="1" t="s">
        <v>403</v>
      </c>
      <c r="J11868" s="1" t="s">
        <v>412</v>
      </c>
      <c r="K11868" s="1" t="s">
        <v>1473</v>
      </c>
      <c r="L11868">
        <v>1066986</v>
      </c>
      <c r="M11868" s="1" t="s">
        <v>1842</v>
      </c>
      <c r="N11868">
        <v>59</v>
      </c>
      <c r="O11868">
        <v>2655</v>
      </c>
      <c r="P11868">
        <v>1</v>
      </c>
    </row>
    <row r="11869" spans="1:16" x14ac:dyDescent="0.25">
      <c r="A11869">
        <v>2021</v>
      </c>
      <c r="B11869">
        <v>5</v>
      </c>
      <c r="C11869" s="1" t="s">
        <v>232</v>
      </c>
      <c r="D11869">
        <v>519001</v>
      </c>
      <c r="E11869">
        <v>3017</v>
      </c>
      <c r="F11869">
        <v>17</v>
      </c>
      <c r="G11869" s="1" t="s">
        <v>400</v>
      </c>
      <c r="H11869">
        <v>79</v>
      </c>
      <c r="I11869" s="1" t="s">
        <v>403</v>
      </c>
      <c r="J11869" s="1" t="s">
        <v>412</v>
      </c>
      <c r="K11869" s="1" t="s">
        <v>1473</v>
      </c>
      <c r="L11869">
        <v>1136674</v>
      </c>
      <c r="M11869" s="1" t="s">
        <v>3465</v>
      </c>
      <c r="N11869">
        <v>1</v>
      </c>
      <c r="O11869">
        <v>990</v>
      </c>
      <c r="P11869">
        <v>1</v>
      </c>
    </row>
    <row r="11870" spans="1:16" x14ac:dyDescent="0.25">
      <c r="A11870">
        <v>2021</v>
      </c>
      <c r="B11870">
        <v>5</v>
      </c>
      <c r="C11870" s="1" t="s">
        <v>232</v>
      </c>
      <c r="D11870">
        <v>519001</v>
      </c>
      <c r="E11870">
        <v>3017</v>
      </c>
      <c r="F11870">
        <v>17</v>
      </c>
      <c r="G11870" s="1" t="s">
        <v>400</v>
      </c>
      <c r="H11870">
        <v>79</v>
      </c>
      <c r="I11870" s="1" t="s">
        <v>403</v>
      </c>
      <c r="J11870" s="1" t="s">
        <v>412</v>
      </c>
      <c r="K11870" s="1" t="s">
        <v>1473</v>
      </c>
      <c r="L11870">
        <v>1142941</v>
      </c>
      <c r="M11870" s="1" t="s">
        <v>2187</v>
      </c>
      <c r="N11870">
        <v>40</v>
      </c>
      <c r="O11870">
        <v>5680</v>
      </c>
      <c r="P11870">
        <v>1</v>
      </c>
    </row>
    <row r="11871" spans="1:16" x14ac:dyDescent="0.25">
      <c r="A11871">
        <v>2021</v>
      </c>
      <c r="B11871">
        <v>5</v>
      </c>
      <c r="C11871" s="1" t="s">
        <v>232</v>
      </c>
      <c r="D11871">
        <v>519001</v>
      </c>
      <c r="E11871">
        <v>3017</v>
      </c>
      <c r="F11871">
        <v>17</v>
      </c>
      <c r="G11871" s="1" t="s">
        <v>400</v>
      </c>
      <c r="H11871">
        <v>79</v>
      </c>
      <c r="I11871" s="1" t="s">
        <v>403</v>
      </c>
      <c r="J11871" s="1" t="s">
        <v>412</v>
      </c>
      <c r="K11871" s="1" t="s">
        <v>1473</v>
      </c>
      <c r="L11871">
        <v>1142950</v>
      </c>
      <c r="M11871" s="1" t="s">
        <v>2188</v>
      </c>
      <c r="N11871">
        <v>25</v>
      </c>
      <c r="O11871">
        <v>3550</v>
      </c>
      <c r="P11871">
        <v>1</v>
      </c>
    </row>
    <row r="11872" spans="1:16" x14ac:dyDescent="0.25">
      <c r="A11872">
        <v>2021</v>
      </c>
      <c r="B11872">
        <v>5</v>
      </c>
      <c r="C11872" s="1" t="s">
        <v>232</v>
      </c>
      <c r="D11872">
        <v>519001</v>
      </c>
      <c r="E11872">
        <v>3017</v>
      </c>
      <c r="F11872">
        <v>17</v>
      </c>
      <c r="G11872" s="1" t="s">
        <v>400</v>
      </c>
      <c r="H11872">
        <v>81</v>
      </c>
      <c r="I11872" s="1" t="s">
        <v>446</v>
      </c>
      <c r="J11872" s="1" t="s">
        <v>447</v>
      </c>
      <c r="K11872" s="1" t="s">
        <v>2990</v>
      </c>
      <c r="L11872">
        <v>1695169</v>
      </c>
      <c r="M11872" s="1" t="s">
        <v>3060</v>
      </c>
      <c r="N11872">
        <v>10</v>
      </c>
      <c r="O11872">
        <v>220</v>
      </c>
      <c r="P11872">
        <v>1</v>
      </c>
    </row>
    <row r="11873" spans="1:16" x14ac:dyDescent="0.25">
      <c r="A11873">
        <v>2021</v>
      </c>
      <c r="B11873">
        <v>5</v>
      </c>
      <c r="C11873" s="1" t="s">
        <v>232</v>
      </c>
      <c r="D11873">
        <v>519001</v>
      </c>
      <c r="E11873">
        <v>3017</v>
      </c>
      <c r="F11873">
        <v>17</v>
      </c>
      <c r="G11873" s="1" t="s">
        <v>400</v>
      </c>
      <c r="H11873">
        <v>85</v>
      </c>
      <c r="I11873" s="1" t="s">
        <v>217</v>
      </c>
      <c r="J11873" s="1" t="s">
        <v>415</v>
      </c>
      <c r="K11873" s="1" t="s">
        <v>416</v>
      </c>
      <c r="L11873">
        <v>1542362</v>
      </c>
      <c r="M11873" s="1" t="s">
        <v>3453</v>
      </c>
      <c r="N11873">
        <v>10</v>
      </c>
      <c r="O11873">
        <v>16.100000000000001</v>
      </c>
      <c r="P11873">
        <v>1</v>
      </c>
    </row>
    <row r="11874" spans="1:16" x14ac:dyDescent="0.25">
      <c r="A11874">
        <v>2021</v>
      </c>
      <c r="B11874">
        <v>5</v>
      </c>
      <c r="C11874" s="1" t="s">
        <v>232</v>
      </c>
      <c r="D11874">
        <v>519001</v>
      </c>
      <c r="E11874">
        <v>3017</v>
      </c>
      <c r="F11874">
        <v>17</v>
      </c>
      <c r="G11874" s="1" t="s">
        <v>400</v>
      </c>
      <c r="H11874">
        <v>85</v>
      </c>
      <c r="I11874" s="1" t="s">
        <v>217</v>
      </c>
      <c r="J11874" s="1" t="s">
        <v>430</v>
      </c>
      <c r="K11874" s="1" t="s">
        <v>431</v>
      </c>
      <c r="L11874">
        <v>1545116</v>
      </c>
      <c r="M11874" s="1" t="s">
        <v>432</v>
      </c>
      <c r="N11874">
        <v>10</v>
      </c>
      <c r="O11874">
        <v>72</v>
      </c>
      <c r="P11874">
        <v>1</v>
      </c>
    </row>
    <row r="11875" spans="1:16" x14ac:dyDescent="0.25">
      <c r="A11875">
        <v>2021</v>
      </c>
      <c r="B11875">
        <v>5</v>
      </c>
      <c r="C11875" s="1" t="s">
        <v>232</v>
      </c>
      <c r="D11875">
        <v>519001</v>
      </c>
      <c r="E11875">
        <v>3017</v>
      </c>
      <c r="F11875">
        <v>17</v>
      </c>
      <c r="G11875" s="1" t="s">
        <v>400</v>
      </c>
      <c r="H11875">
        <v>85</v>
      </c>
      <c r="I11875" s="1" t="s">
        <v>217</v>
      </c>
      <c r="J11875" s="1" t="s">
        <v>218</v>
      </c>
      <c r="K11875" s="1" t="s">
        <v>433</v>
      </c>
      <c r="L11875">
        <v>181633</v>
      </c>
      <c r="M11875" s="1" t="s">
        <v>434</v>
      </c>
      <c r="N11875">
        <v>80</v>
      </c>
      <c r="O11875">
        <v>64</v>
      </c>
      <c r="P11875">
        <v>1</v>
      </c>
    </row>
    <row r="11876" spans="1:16" x14ac:dyDescent="0.25">
      <c r="A11876">
        <v>2021</v>
      </c>
      <c r="B11876">
        <v>5</v>
      </c>
      <c r="C11876" s="1" t="s">
        <v>232</v>
      </c>
      <c r="D11876">
        <v>519001</v>
      </c>
      <c r="E11876">
        <v>3017</v>
      </c>
      <c r="F11876">
        <v>17</v>
      </c>
      <c r="G11876" s="1" t="s">
        <v>400</v>
      </c>
      <c r="H11876">
        <v>85</v>
      </c>
      <c r="I11876" s="1" t="s">
        <v>217</v>
      </c>
      <c r="J11876" s="1" t="s">
        <v>218</v>
      </c>
      <c r="K11876" s="1" t="s">
        <v>437</v>
      </c>
      <c r="L11876">
        <v>1656309</v>
      </c>
      <c r="M11876" s="1" t="s">
        <v>2706</v>
      </c>
      <c r="N11876">
        <v>2304</v>
      </c>
      <c r="O11876">
        <v>3865.45</v>
      </c>
      <c r="P11876">
        <v>1</v>
      </c>
    </row>
    <row r="11877" spans="1:16" x14ac:dyDescent="0.25">
      <c r="A11877">
        <v>2021</v>
      </c>
      <c r="B11877">
        <v>5</v>
      </c>
      <c r="C11877" s="1" t="s">
        <v>232</v>
      </c>
      <c r="D11877">
        <v>519001</v>
      </c>
      <c r="E11877">
        <v>3019</v>
      </c>
      <c r="F11877">
        <v>19</v>
      </c>
      <c r="G11877" s="1" t="s">
        <v>1602</v>
      </c>
      <c r="H11877">
        <v>45</v>
      </c>
      <c r="I11877" s="1" t="s">
        <v>1543</v>
      </c>
      <c r="J11877" s="1" t="s">
        <v>1544</v>
      </c>
      <c r="K11877" s="1" t="s">
        <v>1545</v>
      </c>
      <c r="L11877">
        <v>695050</v>
      </c>
      <c r="M11877" s="1" t="s">
        <v>1546</v>
      </c>
      <c r="N11877">
        <v>1</v>
      </c>
      <c r="O11877">
        <v>20</v>
      </c>
      <c r="P11877">
        <v>1</v>
      </c>
    </row>
    <row r="11878" spans="1:16" x14ac:dyDescent="0.25">
      <c r="A11878">
        <v>2021</v>
      </c>
      <c r="B11878">
        <v>5</v>
      </c>
      <c r="C11878" s="1" t="s">
        <v>232</v>
      </c>
      <c r="D11878">
        <v>519001</v>
      </c>
      <c r="E11878">
        <v>3022</v>
      </c>
      <c r="F11878">
        <v>22</v>
      </c>
      <c r="G11878" s="1" t="s">
        <v>2025</v>
      </c>
      <c r="H11878">
        <v>72</v>
      </c>
      <c r="I11878" s="1" t="s">
        <v>396</v>
      </c>
      <c r="J11878" s="1" t="s">
        <v>397</v>
      </c>
      <c r="K11878" s="1" t="s">
        <v>3466</v>
      </c>
      <c r="L11878">
        <v>1545051</v>
      </c>
      <c r="M11878" s="1" t="s">
        <v>3467</v>
      </c>
      <c r="N11878">
        <v>30</v>
      </c>
      <c r="O11878">
        <v>1167</v>
      </c>
      <c r="P11878">
        <v>1</v>
      </c>
    </row>
    <row r="11879" spans="1:16" x14ac:dyDescent="0.25">
      <c r="A11879">
        <v>2021</v>
      </c>
      <c r="B11879">
        <v>5</v>
      </c>
      <c r="C11879" s="1" t="s">
        <v>232</v>
      </c>
      <c r="D11879">
        <v>519001</v>
      </c>
      <c r="E11879">
        <v>3024</v>
      </c>
      <c r="F11879">
        <v>24</v>
      </c>
      <c r="G11879" s="1" t="s">
        <v>840</v>
      </c>
      <c r="H11879">
        <v>65</v>
      </c>
      <c r="I11879" s="1" t="s">
        <v>16</v>
      </c>
      <c r="J11879" s="1" t="s">
        <v>61</v>
      </c>
      <c r="K11879" s="1" t="s">
        <v>1475</v>
      </c>
      <c r="L11879">
        <v>359890</v>
      </c>
      <c r="M11879" s="1" t="s">
        <v>1476</v>
      </c>
      <c r="N11879">
        <v>500</v>
      </c>
      <c r="O11879">
        <v>1320</v>
      </c>
      <c r="P11879">
        <v>1</v>
      </c>
    </row>
    <row r="11880" spans="1:16" x14ac:dyDescent="0.25">
      <c r="A11880">
        <v>2021</v>
      </c>
      <c r="B11880">
        <v>5</v>
      </c>
      <c r="C11880" s="1" t="s">
        <v>232</v>
      </c>
      <c r="D11880">
        <v>519001</v>
      </c>
      <c r="E11880">
        <v>3027</v>
      </c>
      <c r="F11880">
        <v>27</v>
      </c>
      <c r="G11880" s="1" t="s">
        <v>441</v>
      </c>
      <c r="H11880">
        <v>68</v>
      </c>
      <c r="I11880" s="1" t="s">
        <v>304</v>
      </c>
      <c r="J11880" s="1" t="s">
        <v>442</v>
      </c>
      <c r="K11880" s="1" t="s">
        <v>443</v>
      </c>
      <c r="L11880">
        <v>419710</v>
      </c>
      <c r="M11880" s="1" t="s">
        <v>444</v>
      </c>
      <c r="N11880">
        <v>7</v>
      </c>
      <c r="O11880">
        <v>599.20000000000005</v>
      </c>
      <c r="P11880">
        <v>3</v>
      </c>
    </row>
    <row r="11881" spans="1:16" x14ac:dyDescent="0.25">
      <c r="A11881">
        <v>2021</v>
      </c>
      <c r="B11881">
        <v>5</v>
      </c>
      <c r="C11881" s="1" t="s">
        <v>232</v>
      </c>
      <c r="D11881">
        <v>519001</v>
      </c>
      <c r="E11881">
        <v>3030</v>
      </c>
      <c r="F11881">
        <v>30</v>
      </c>
      <c r="G11881" s="1" t="s">
        <v>445</v>
      </c>
      <c r="H11881">
        <v>81</v>
      </c>
      <c r="I11881" s="1" t="s">
        <v>446</v>
      </c>
      <c r="J11881" s="1" t="s">
        <v>447</v>
      </c>
      <c r="K11881" s="1" t="s">
        <v>454</v>
      </c>
      <c r="L11881">
        <v>117560</v>
      </c>
      <c r="M11881" s="1" t="s">
        <v>848</v>
      </c>
      <c r="N11881">
        <v>5</v>
      </c>
      <c r="O11881">
        <v>120</v>
      </c>
      <c r="P11881">
        <v>1</v>
      </c>
    </row>
    <row r="11882" spans="1:16" x14ac:dyDescent="0.25">
      <c r="A11882">
        <v>2021</v>
      </c>
      <c r="B11882">
        <v>5</v>
      </c>
      <c r="C11882" s="1" t="s">
        <v>232</v>
      </c>
      <c r="D11882">
        <v>519001</v>
      </c>
      <c r="E11882">
        <v>3030</v>
      </c>
      <c r="F11882">
        <v>30</v>
      </c>
      <c r="G11882" s="1" t="s">
        <v>445</v>
      </c>
      <c r="H11882">
        <v>81</v>
      </c>
      <c r="I11882" s="1" t="s">
        <v>446</v>
      </c>
      <c r="J11882" s="1" t="s">
        <v>447</v>
      </c>
      <c r="K11882" s="1" t="s">
        <v>454</v>
      </c>
      <c r="L11882">
        <v>1101714</v>
      </c>
      <c r="M11882" s="1" t="s">
        <v>457</v>
      </c>
      <c r="N11882">
        <v>6</v>
      </c>
      <c r="O11882">
        <v>144</v>
      </c>
      <c r="P11882">
        <v>1</v>
      </c>
    </row>
    <row r="11883" spans="1:16" x14ac:dyDescent="0.25">
      <c r="A11883">
        <v>2021</v>
      </c>
      <c r="B11883">
        <v>5</v>
      </c>
      <c r="C11883" s="1" t="s">
        <v>232</v>
      </c>
      <c r="D11883">
        <v>519001</v>
      </c>
      <c r="E11883">
        <v>3030</v>
      </c>
      <c r="F11883">
        <v>30</v>
      </c>
      <c r="G11883" s="1" t="s">
        <v>445</v>
      </c>
      <c r="H11883">
        <v>81</v>
      </c>
      <c r="I11883" s="1" t="s">
        <v>446</v>
      </c>
      <c r="J11883" s="1" t="s">
        <v>458</v>
      </c>
      <c r="K11883" s="1" t="s">
        <v>1657</v>
      </c>
      <c r="L11883">
        <v>1212397</v>
      </c>
      <c r="M11883" s="1" t="s">
        <v>3468</v>
      </c>
      <c r="N11883">
        <v>30</v>
      </c>
      <c r="O11883">
        <v>1950</v>
      </c>
      <c r="P11883">
        <v>1</v>
      </c>
    </row>
    <row r="11884" spans="1:16" x14ac:dyDescent="0.25">
      <c r="A11884">
        <v>2021</v>
      </c>
      <c r="B11884">
        <v>5</v>
      </c>
      <c r="C11884" s="1" t="s">
        <v>232</v>
      </c>
      <c r="D11884">
        <v>519001</v>
      </c>
      <c r="E11884">
        <v>3030</v>
      </c>
      <c r="F11884">
        <v>30</v>
      </c>
      <c r="G11884" s="1" t="s">
        <v>445</v>
      </c>
      <c r="H11884">
        <v>81</v>
      </c>
      <c r="I11884" s="1" t="s">
        <v>446</v>
      </c>
      <c r="J11884" s="1" t="s">
        <v>458</v>
      </c>
      <c r="K11884" s="1" t="s">
        <v>459</v>
      </c>
      <c r="L11884">
        <v>1070487</v>
      </c>
      <c r="M11884" s="1" t="s">
        <v>3469</v>
      </c>
      <c r="N11884">
        <v>30</v>
      </c>
      <c r="O11884">
        <v>960</v>
      </c>
      <c r="P11884">
        <v>1</v>
      </c>
    </row>
    <row r="11885" spans="1:16" x14ac:dyDescent="0.25">
      <c r="A11885">
        <v>2021</v>
      </c>
      <c r="B11885">
        <v>5</v>
      </c>
      <c r="C11885" s="1" t="s">
        <v>232</v>
      </c>
      <c r="D11885">
        <v>519001</v>
      </c>
      <c r="E11885">
        <v>3030</v>
      </c>
      <c r="F11885">
        <v>30</v>
      </c>
      <c r="G11885" s="1" t="s">
        <v>445</v>
      </c>
      <c r="H11885">
        <v>81</v>
      </c>
      <c r="I11885" s="1" t="s">
        <v>446</v>
      </c>
      <c r="J11885" s="1" t="s">
        <v>458</v>
      </c>
      <c r="K11885" s="1" t="s">
        <v>459</v>
      </c>
      <c r="L11885">
        <v>1224190</v>
      </c>
      <c r="M11885" s="1" t="s">
        <v>3470</v>
      </c>
      <c r="N11885">
        <v>15</v>
      </c>
      <c r="O11885">
        <v>659.85</v>
      </c>
      <c r="P11885">
        <v>1</v>
      </c>
    </row>
    <row r="11886" spans="1:16" x14ac:dyDescent="0.25">
      <c r="A11886">
        <v>2021</v>
      </c>
      <c r="B11886">
        <v>5</v>
      </c>
      <c r="C11886" s="1" t="s">
        <v>461</v>
      </c>
      <c r="D11886">
        <v>519009</v>
      </c>
      <c r="E11886">
        <v>3008</v>
      </c>
      <c r="F11886">
        <v>8</v>
      </c>
      <c r="G11886" s="1" t="s">
        <v>279</v>
      </c>
      <c r="H11886">
        <v>89</v>
      </c>
      <c r="I11886" s="1" t="s">
        <v>280</v>
      </c>
      <c r="J11886" s="1" t="s">
        <v>281</v>
      </c>
      <c r="K11886" s="1" t="s">
        <v>282</v>
      </c>
      <c r="L11886">
        <v>1645510</v>
      </c>
      <c r="M11886" s="1" t="s">
        <v>283</v>
      </c>
      <c r="N11886">
        <v>264600</v>
      </c>
      <c r="O11886">
        <v>5978.16</v>
      </c>
      <c r="P11886">
        <v>3</v>
      </c>
    </row>
    <row r="11887" spans="1:16" x14ac:dyDescent="0.25">
      <c r="A11887">
        <v>2021</v>
      </c>
      <c r="B11887">
        <v>5</v>
      </c>
      <c r="C11887" s="1" t="s">
        <v>461</v>
      </c>
      <c r="D11887">
        <v>519009</v>
      </c>
      <c r="E11887">
        <v>3008</v>
      </c>
      <c r="F11887">
        <v>8</v>
      </c>
      <c r="G11887" s="1" t="s">
        <v>279</v>
      </c>
      <c r="H11887">
        <v>89</v>
      </c>
      <c r="I11887" s="1" t="s">
        <v>280</v>
      </c>
      <c r="J11887" s="1" t="s">
        <v>281</v>
      </c>
      <c r="K11887" s="1" t="s">
        <v>282</v>
      </c>
      <c r="L11887">
        <v>1645552</v>
      </c>
      <c r="M11887" s="1" t="s">
        <v>284</v>
      </c>
      <c r="N11887">
        <v>297000</v>
      </c>
      <c r="O11887">
        <v>3801.6</v>
      </c>
      <c r="P11887">
        <v>2</v>
      </c>
    </row>
    <row r="11888" spans="1:16" x14ac:dyDescent="0.25">
      <c r="A11888">
        <v>2021</v>
      </c>
      <c r="B11888">
        <v>5</v>
      </c>
      <c r="C11888" s="1" t="s">
        <v>461</v>
      </c>
      <c r="D11888">
        <v>519009</v>
      </c>
      <c r="E11888">
        <v>3008</v>
      </c>
      <c r="F11888">
        <v>8</v>
      </c>
      <c r="G11888" s="1" t="s">
        <v>279</v>
      </c>
      <c r="H11888">
        <v>89</v>
      </c>
      <c r="I11888" s="1" t="s">
        <v>280</v>
      </c>
      <c r="J11888" s="1" t="s">
        <v>281</v>
      </c>
      <c r="K11888" s="1" t="s">
        <v>282</v>
      </c>
      <c r="L11888">
        <v>1645560</v>
      </c>
      <c r="M11888" s="1" t="s">
        <v>2811</v>
      </c>
      <c r="N11888">
        <v>14400</v>
      </c>
      <c r="O11888">
        <v>453.6</v>
      </c>
      <c r="P11888">
        <v>2</v>
      </c>
    </row>
    <row r="11889" spans="1:16" x14ac:dyDescent="0.25">
      <c r="A11889">
        <v>2021</v>
      </c>
      <c r="B11889">
        <v>5</v>
      </c>
      <c r="C11889" s="1" t="s">
        <v>461</v>
      </c>
      <c r="D11889">
        <v>519009</v>
      </c>
      <c r="E11889">
        <v>3008</v>
      </c>
      <c r="F11889">
        <v>8</v>
      </c>
      <c r="G11889" s="1" t="s">
        <v>279</v>
      </c>
      <c r="H11889">
        <v>89</v>
      </c>
      <c r="I11889" s="1" t="s">
        <v>280</v>
      </c>
      <c r="J11889" s="1" t="s">
        <v>281</v>
      </c>
      <c r="K11889" s="1" t="s">
        <v>282</v>
      </c>
      <c r="L11889">
        <v>1645633</v>
      </c>
      <c r="M11889" s="1" t="s">
        <v>2759</v>
      </c>
      <c r="N11889">
        <v>4800</v>
      </c>
      <c r="O11889">
        <v>360</v>
      </c>
      <c r="P11889">
        <v>1</v>
      </c>
    </row>
    <row r="11890" spans="1:16" x14ac:dyDescent="0.25">
      <c r="A11890">
        <v>2021</v>
      </c>
      <c r="B11890">
        <v>5</v>
      </c>
      <c r="C11890" s="1" t="s">
        <v>461</v>
      </c>
      <c r="D11890">
        <v>519009</v>
      </c>
      <c r="E11890">
        <v>3008</v>
      </c>
      <c r="F11890">
        <v>8</v>
      </c>
      <c r="G11890" s="1" t="s">
        <v>279</v>
      </c>
      <c r="H11890">
        <v>89</v>
      </c>
      <c r="I11890" s="1" t="s">
        <v>280</v>
      </c>
      <c r="J11890" s="1" t="s">
        <v>281</v>
      </c>
      <c r="K11890" s="1" t="s">
        <v>282</v>
      </c>
      <c r="L11890">
        <v>1645684</v>
      </c>
      <c r="M11890" s="1" t="s">
        <v>1562</v>
      </c>
      <c r="N11890">
        <v>8880</v>
      </c>
      <c r="O11890">
        <v>532.79999999999995</v>
      </c>
      <c r="P11890">
        <v>2</v>
      </c>
    </row>
    <row r="11891" spans="1:16" x14ac:dyDescent="0.25">
      <c r="A11891">
        <v>2021</v>
      </c>
      <c r="B11891">
        <v>5</v>
      </c>
      <c r="C11891" s="1" t="s">
        <v>461</v>
      </c>
      <c r="D11891">
        <v>519009</v>
      </c>
      <c r="E11891">
        <v>3008</v>
      </c>
      <c r="F11891">
        <v>8</v>
      </c>
      <c r="G11891" s="1" t="s">
        <v>279</v>
      </c>
      <c r="H11891">
        <v>89</v>
      </c>
      <c r="I11891" s="1" t="s">
        <v>280</v>
      </c>
      <c r="J11891" s="1" t="s">
        <v>281</v>
      </c>
      <c r="K11891" s="1" t="s">
        <v>285</v>
      </c>
      <c r="L11891">
        <v>1645790</v>
      </c>
      <c r="M11891" s="1" t="s">
        <v>1238</v>
      </c>
      <c r="N11891">
        <v>120000</v>
      </c>
      <c r="O11891">
        <v>2964</v>
      </c>
      <c r="P11891">
        <v>2</v>
      </c>
    </row>
    <row r="11892" spans="1:16" x14ac:dyDescent="0.25">
      <c r="A11892">
        <v>2021</v>
      </c>
      <c r="B11892">
        <v>5</v>
      </c>
      <c r="C11892" s="1" t="s">
        <v>461</v>
      </c>
      <c r="D11892">
        <v>519009</v>
      </c>
      <c r="E11892">
        <v>3008</v>
      </c>
      <c r="F11892">
        <v>8</v>
      </c>
      <c r="G11892" s="1" t="s">
        <v>279</v>
      </c>
      <c r="H11892">
        <v>89</v>
      </c>
      <c r="I11892" s="1" t="s">
        <v>280</v>
      </c>
      <c r="J11892" s="1" t="s">
        <v>281</v>
      </c>
      <c r="K11892" s="1" t="s">
        <v>285</v>
      </c>
      <c r="L11892">
        <v>1645838</v>
      </c>
      <c r="M11892" s="1" t="s">
        <v>1239</v>
      </c>
      <c r="N11892">
        <v>76000</v>
      </c>
      <c r="O11892">
        <v>2470</v>
      </c>
      <c r="P11892">
        <v>2</v>
      </c>
    </row>
    <row r="11893" spans="1:16" x14ac:dyDescent="0.25">
      <c r="A11893">
        <v>2021</v>
      </c>
      <c r="B11893">
        <v>5</v>
      </c>
      <c r="C11893" s="1" t="s">
        <v>461</v>
      </c>
      <c r="D11893">
        <v>519009</v>
      </c>
      <c r="E11893">
        <v>3008</v>
      </c>
      <c r="F11893">
        <v>8</v>
      </c>
      <c r="G11893" s="1" t="s">
        <v>279</v>
      </c>
      <c r="H11893">
        <v>89</v>
      </c>
      <c r="I11893" s="1" t="s">
        <v>280</v>
      </c>
      <c r="J11893" s="1" t="s">
        <v>281</v>
      </c>
      <c r="K11893" s="1" t="s">
        <v>285</v>
      </c>
      <c r="L11893">
        <v>1645846</v>
      </c>
      <c r="M11893" s="1" t="s">
        <v>2236</v>
      </c>
      <c r="N11893">
        <v>40000</v>
      </c>
      <c r="O11893">
        <v>540</v>
      </c>
      <c r="P11893">
        <v>2</v>
      </c>
    </row>
    <row r="11894" spans="1:16" x14ac:dyDescent="0.25">
      <c r="A11894">
        <v>2021</v>
      </c>
      <c r="B11894">
        <v>5</v>
      </c>
      <c r="C11894" s="1" t="s">
        <v>461</v>
      </c>
      <c r="D11894">
        <v>519009</v>
      </c>
      <c r="E11894">
        <v>3008</v>
      </c>
      <c r="F11894">
        <v>8</v>
      </c>
      <c r="G11894" s="1" t="s">
        <v>279</v>
      </c>
      <c r="H11894">
        <v>89</v>
      </c>
      <c r="I11894" s="1" t="s">
        <v>280</v>
      </c>
      <c r="J11894" s="1" t="s">
        <v>281</v>
      </c>
      <c r="K11894" s="1" t="s">
        <v>285</v>
      </c>
      <c r="L11894">
        <v>1645862</v>
      </c>
      <c r="M11894" s="1" t="s">
        <v>2812</v>
      </c>
      <c r="N11894">
        <v>7000</v>
      </c>
      <c r="O11894">
        <v>138.6</v>
      </c>
      <c r="P11894">
        <v>2</v>
      </c>
    </row>
    <row r="11895" spans="1:16" x14ac:dyDescent="0.25">
      <c r="A11895">
        <v>2021</v>
      </c>
      <c r="B11895">
        <v>5</v>
      </c>
      <c r="C11895" s="1" t="s">
        <v>461</v>
      </c>
      <c r="D11895">
        <v>519009</v>
      </c>
      <c r="E11895">
        <v>3008</v>
      </c>
      <c r="F11895">
        <v>8</v>
      </c>
      <c r="G11895" s="1" t="s">
        <v>279</v>
      </c>
      <c r="H11895">
        <v>89</v>
      </c>
      <c r="I11895" s="1" t="s">
        <v>280</v>
      </c>
      <c r="J11895" s="1" t="s">
        <v>281</v>
      </c>
      <c r="K11895" s="1" t="s">
        <v>285</v>
      </c>
      <c r="L11895">
        <v>1645870</v>
      </c>
      <c r="M11895" s="1" t="s">
        <v>1769</v>
      </c>
      <c r="N11895">
        <v>24000</v>
      </c>
      <c r="O11895">
        <v>480</v>
      </c>
      <c r="P11895">
        <v>2</v>
      </c>
    </row>
    <row r="11896" spans="1:16" x14ac:dyDescent="0.25">
      <c r="A11896">
        <v>2021</v>
      </c>
      <c r="B11896">
        <v>5</v>
      </c>
      <c r="C11896" s="1" t="s">
        <v>461</v>
      </c>
      <c r="D11896">
        <v>519009</v>
      </c>
      <c r="E11896">
        <v>3008</v>
      </c>
      <c r="F11896">
        <v>8</v>
      </c>
      <c r="G11896" s="1" t="s">
        <v>279</v>
      </c>
      <c r="H11896">
        <v>89</v>
      </c>
      <c r="I11896" s="1" t="s">
        <v>280</v>
      </c>
      <c r="J11896" s="1" t="s">
        <v>281</v>
      </c>
      <c r="K11896" s="1" t="s">
        <v>285</v>
      </c>
      <c r="L11896">
        <v>1645897</v>
      </c>
      <c r="M11896" s="1" t="s">
        <v>2735</v>
      </c>
      <c r="N11896">
        <v>12000</v>
      </c>
      <c r="O11896">
        <v>717.6</v>
      </c>
      <c r="P11896">
        <v>1</v>
      </c>
    </row>
    <row r="11897" spans="1:16" x14ac:dyDescent="0.25">
      <c r="A11897">
        <v>2021</v>
      </c>
      <c r="B11897">
        <v>5</v>
      </c>
      <c r="C11897" s="1" t="s">
        <v>461</v>
      </c>
      <c r="D11897">
        <v>519009</v>
      </c>
      <c r="E11897">
        <v>3008</v>
      </c>
      <c r="F11897">
        <v>8</v>
      </c>
      <c r="G11897" s="1" t="s">
        <v>279</v>
      </c>
      <c r="H11897">
        <v>89</v>
      </c>
      <c r="I11897" s="1" t="s">
        <v>280</v>
      </c>
      <c r="J11897" s="1" t="s">
        <v>281</v>
      </c>
      <c r="K11897" s="1" t="s">
        <v>285</v>
      </c>
      <c r="L11897">
        <v>1645935</v>
      </c>
      <c r="M11897" s="1" t="s">
        <v>1563</v>
      </c>
      <c r="N11897">
        <v>8000</v>
      </c>
      <c r="O11897">
        <v>288.8</v>
      </c>
      <c r="P11897">
        <v>1</v>
      </c>
    </row>
    <row r="11898" spans="1:16" x14ac:dyDescent="0.25">
      <c r="A11898">
        <v>2021</v>
      </c>
      <c r="B11898">
        <v>5</v>
      </c>
      <c r="C11898" s="1" t="s">
        <v>461</v>
      </c>
      <c r="D11898">
        <v>519009</v>
      </c>
      <c r="E11898">
        <v>3008</v>
      </c>
      <c r="F11898">
        <v>8</v>
      </c>
      <c r="G11898" s="1" t="s">
        <v>279</v>
      </c>
      <c r="H11898">
        <v>89</v>
      </c>
      <c r="I11898" s="1" t="s">
        <v>280</v>
      </c>
      <c r="J11898" s="1" t="s">
        <v>281</v>
      </c>
      <c r="K11898" s="1" t="s">
        <v>285</v>
      </c>
      <c r="L11898">
        <v>1645960</v>
      </c>
      <c r="M11898" s="1" t="s">
        <v>1240</v>
      </c>
      <c r="N11898">
        <v>48000</v>
      </c>
      <c r="O11898">
        <v>4416</v>
      </c>
      <c r="P11898">
        <v>1</v>
      </c>
    </row>
    <row r="11899" spans="1:16" x14ac:dyDescent="0.25">
      <c r="A11899">
        <v>2021</v>
      </c>
      <c r="B11899">
        <v>5</v>
      </c>
      <c r="C11899" s="1" t="s">
        <v>461</v>
      </c>
      <c r="D11899">
        <v>519009</v>
      </c>
      <c r="E11899">
        <v>3008</v>
      </c>
      <c r="F11899">
        <v>8</v>
      </c>
      <c r="G11899" s="1" t="s">
        <v>279</v>
      </c>
      <c r="H11899">
        <v>89</v>
      </c>
      <c r="I11899" s="1" t="s">
        <v>280</v>
      </c>
      <c r="J11899" s="1" t="s">
        <v>281</v>
      </c>
      <c r="K11899" s="1" t="s">
        <v>290</v>
      </c>
      <c r="L11899">
        <v>1645293</v>
      </c>
      <c r="M11899" s="1" t="s">
        <v>291</v>
      </c>
      <c r="N11899">
        <v>33600</v>
      </c>
      <c r="O11899">
        <v>2016</v>
      </c>
      <c r="P11899">
        <v>1</v>
      </c>
    </row>
    <row r="11900" spans="1:16" x14ac:dyDescent="0.25">
      <c r="A11900">
        <v>2021</v>
      </c>
      <c r="B11900">
        <v>5</v>
      </c>
      <c r="C11900" s="1" t="s">
        <v>461</v>
      </c>
      <c r="D11900">
        <v>519009</v>
      </c>
      <c r="E11900">
        <v>3008</v>
      </c>
      <c r="F11900">
        <v>8</v>
      </c>
      <c r="G11900" s="1" t="s">
        <v>279</v>
      </c>
      <c r="H11900">
        <v>89</v>
      </c>
      <c r="I11900" s="1" t="s">
        <v>280</v>
      </c>
      <c r="J11900" s="1" t="s">
        <v>281</v>
      </c>
      <c r="K11900" s="1" t="s">
        <v>290</v>
      </c>
      <c r="L11900">
        <v>1645315</v>
      </c>
      <c r="M11900" s="1" t="s">
        <v>1242</v>
      </c>
      <c r="N11900">
        <v>57600</v>
      </c>
      <c r="O11900">
        <v>1267.2</v>
      </c>
      <c r="P11900">
        <v>1</v>
      </c>
    </row>
    <row r="11901" spans="1:16" x14ac:dyDescent="0.25">
      <c r="A11901">
        <v>2021</v>
      </c>
      <c r="B11901">
        <v>5</v>
      </c>
      <c r="C11901" s="1" t="s">
        <v>461</v>
      </c>
      <c r="D11901">
        <v>519009</v>
      </c>
      <c r="E11901">
        <v>3008</v>
      </c>
      <c r="F11901">
        <v>8</v>
      </c>
      <c r="G11901" s="1" t="s">
        <v>279</v>
      </c>
      <c r="H11901">
        <v>89</v>
      </c>
      <c r="I11901" s="1" t="s">
        <v>280</v>
      </c>
      <c r="J11901" s="1" t="s">
        <v>281</v>
      </c>
      <c r="K11901" s="1" t="s">
        <v>290</v>
      </c>
      <c r="L11901">
        <v>1645420</v>
      </c>
      <c r="M11901" s="1" t="s">
        <v>1243</v>
      </c>
      <c r="N11901">
        <v>26400</v>
      </c>
      <c r="O11901">
        <v>2228.16</v>
      </c>
      <c r="P11901">
        <v>2</v>
      </c>
    </row>
    <row r="11902" spans="1:16" x14ac:dyDescent="0.25">
      <c r="A11902">
        <v>2021</v>
      </c>
      <c r="B11902">
        <v>5</v>
      </c>
      <c r="C11902" s="1" t="s">
        <v>461</v>
      </c>
      <c r="D11902">
        <v>519009</v>
      </c>
      <c r="E11902">
        <v>3008</v>
      </c>
      <c r="F11902">
        <v>8</v>
      </c>
      <c r="G11902" s="1" t="s">
        <v>279</v>
      </c>
      <c r="H11902">
        <v>89</v>
      </c>
      <c r="I11902" s="1" t="s">
        <v>280</v>
      </c>
      <c r="J11902" s="1" t="s">
        <v>281</v>
      </c>
      <c r="K11902" s="1" t="s">
        <v>295</v>
      </c>
      <c r="L11902">
        <v>1645072</v>
      </c>
      <c r="M11902" s="1" t="s">
        <v>1564</v>
      </c>
      <c r="N11902">
        <v>2400</v>
      </c>
      <c r="O11902">
        <v>53.76</v>
      </c>
      <c r="P11902">
        <v>1</v>
      </c>
    </row>
    <row r="11903" spans="1:16" x14ac:dyDescent="0.25">
      <c r="A11903">
        <v>2021</v>
      </c>
      <c r="B11903">
        <v>5</v>
      </c>
      <c r="C11903" s="1" t="s">
        <v>461</v>
      </c>
      <c r="D11903">
        <v>519009</v>
      </c>
      <c r="E11903">
        <v>3008</v>
      </c>
      <c r="F11903">
        <v>8</v>
      </c>
      <c r="G11903" s="1" t="s">
        <v>279</v>
      </c>
      <c r="H11903">
        <v>89</v>
      </c>
      <c r="I11903" s="1" t="s">
        <v>280</v>
      </c>
      <c r="J11903" s="1" t="s">
        <v>281</v>
      </c>
      <c r="K11903" s="1" t="s">
        <v>295</v>
      </c>
      <c r="L11903">
        <v>1645137</v>
      </c>
      <c r="M11903" s="1" t="s">
        <v>1919</v>
      </c>
      <c r="N11903">
        <v>7800</v>
      </c>
      <c r="O11903">
        <v>2652</v>
      </c>
      <c r="P11903">
        <v>1</v>
      </c>
    </row>
    <row r="11904" spans="1:16" x14ac:dyDescent="0.25">
      <c r="A11904">
        <v>2021</v>
      </c>
      <c r="B11904">
        <v>5</v>
      </c>
      <c r="C11904" s="1" t="s">
        <v>461</v>
      </c>
      <c r="D11904">
        <v>519009</v>
      </c>
      <c r="E11904">
        <v>3008</v>
      </c>
      <c r="F11904">
        <v>8</v>
      </c>
      <c r="G11904" s="1" t="s">
        <v>279</v>
      </c>
      <c r="H11904">
        <v>89</v>
      </c>
      <c r="I11904" s="1" t="s">
        <v>280</v>
      </c>
      <c r="J11904" s="1" t="s">
        <v>281</v>
      </c>
      <c r="K11904" s="1" t="s">
        <v>295</v>
      </c>
      <c r="L11904">
        <v>1645153</v>
      </c>
      <c r="M11904" s="1" t="s">
        <v>297</v>
      </c>
      <c r="N11904">
        <v>9600</v>
      </c>
      <c r="O11904">
        <v>576</v>
      </c>
      <c r="P11904">
        <v>2</v>
      </c>
    </row>
    <row r="11905" spans="1:16" x14ac:dyDescent="0.25">
      <c r="A11905">
        <v>2021</v>
      </c>
      <c r="B11905">
        <v>5</v>
      </c>
      <c r="C11905" s="1" t="s">
        <v>461</v>
      </c>
      <c r="D11905">
        <v>519009</v>
      </c>
      <c r="E11905">
        <v>3012</v>
      </c>
      <c r="F11905">
        <v>12</v>
      </c>
      <c r="G11905" s="1" t="s">
        <v>222</v>
      </c>
      <c r="H11905">
        <v>21</v>
      </c>
      <c r="I11905" s="1" t="s">
        <v>223</v>
      </c>
      <c r="J11905" s="1" t="s">
        <v>462</v>
      </c>
      <c r="K11905" s="1" t="s">
        <v>1284</v>
      </c>
      <c r="L11905">
        <v>1512609</v>
      </c>
      <c r="M11905" s="1" t="s">
        <v>1666</v>
      </c>
      <c r="N11905">
        <v>500</v>
      </c>
      <c r="O11905">
        <v>190</v>
      </c>
      <c r="P11905">
        <v>1</v>
      </c>
    </row>
    <row r="11906" spans="1:16" x14ac:dyDescent="0.25">
      <c r="A11906">
        <v>2021</v>
      </c>
      <c r="B11906">
        <v>5</v>
      </c>
      <c r="C11906" s="1" t="s">
        <v>461</v>
      </c>
      <c r="D11906">
        <v>519009</v>
      </c>
      <c r="E11906">
        <v>3012</v>
      </c>
      <c r="F11906">
        <v>12</v>
      </c>
      <c r="G11906" s="1" t="s">
        <v>222</v>
      </c>
      <c r="H11906">
        <v>21</v>
      </c>
      <c r="I11906" s="1" t="s">
        <v>223</v>
      </c>
      <c r="J11906" s="1" t="s">
        <v>462</v>
      </c>
      <c r="K11906" s="1" t="s">
        <v>1284</v>
      </c>
      <c r="L11906">
        <v>1512625</v>
      </c>
      <c r="M11906" s="1" t="s">
        <v>1285</v>
      </c>
      <c r="N11906">
        <v>800</v>
      </c>
      <c r="O11906">
        <v>1219.8399999999999</v>
      </c>
      <c r="P11906">
        <v>2</v>
      </c>
    </row>
    <row r="11907" spans="1:16" x14ac:dyDescent="0.25">
      <c r="A11907">
        <v>2021</v>
      </c>
      <c r="B11907">
        <v>5</v>
      </c>
      <c r="C11907" s="1" t="s">
        <v>461</v>
      </c>
      <c r="D11907">
        <v>519009</v>
      </c>
      <c r="E11907">
        <v>3012</v>
      </c>
      <c r="F11907">
        <v>12</v>
      </c>
      <c r="G11907" s="1" t="s">
        <v>222</v>
      </c>
      <c r="H11907">
        <v>21</v>
      </c>
      <c r="I11907" s="1" t="s">
        <v>223</v>
      </c>
      <c r="J11907" s="1" t="s">
        <v>462</v>
      </c>
      <c r="K11907" s="1" t="s">
        <v>1020</v>
      </c>
      <c r="L11907">
        <v>1513044</v>
      </c>
      <c r="M11907" s="1" t="s">
        <v>2087</v>
      </c>
      <c r="N11907">
        <v>100</v>
      </c>
      <c r="O11907">
        <v>30.54</v>
      </c>
      <c r="P11907">
        <v>1</v>
      </c>
    </row>
    <row r="11908" spans="1:16" x14ac:dyDescent="0.25">
      <c r="A11908">
        <v>2021</v>
      </c>
      <c r="B11908">
        <v>5</v>
      </c>
      <c r="C11908" s="1" t="s">
        <v>461</v>
      </c>
      <c r="D11908">
        <v>519009</v>
      </c>
      <c r="E11908">
        <v>3012</v>
      </c>
      <c r="F11908">
        <v>12</v>
      </c>
      <c r="G11908" s="1" t="s">
        <v>222</v>
      </c>
      <c r="H11908">
        <v>21</v>
      </c>
      <c r="I11908" s="1" t="s">
        <v>223</v>
      </c>
      <c r="J11908" s="1" t="s">
        <v>469</v>
      </c>
      <c r="K11908" s="1" t="s">
        <v>1667</v>
      </c>
      <c r="L11908">
        <v>1512366</v>
      </c>
      <c r="M11908" s="1" t="s">
        <v>1668</v>
      </c>
      <c r="N11908">
        <v>100</v>
      </c>
      <c r="O11908">
        <v>1897.8</v>
      </c>
      <c r="P11908">
        <v>1</v>
      </c>
    </row>
    <row r="11909" spans="1:16" x14ac:dyDescent="0.25">
      <c r="A11909">
        <v>2021</v>
      </c>
      <c r="B11909">
        <v>5</v>
      </c>
      <c r="C11909" s="1" t="s">
        <v>461</v>
      </c>
      <c r="D11909">
        <v>519009</v>
      </c>
      <c r="E11909">
        <v>3012</v>
      </c>
      <c r="F11909">
        <v>12</v>
      </c>
      <c r="G11909" s="1" t="s">
        <v>222</v>
      </c>
      <c r="H11909">
        <v>21</v>
      </c>
      <c r="I11909" s="1" t="s">
        <v>223</v>
      </c>
      <c r="J11909" s="1" t="s">
        <v>469</v>
      </c>
      <c r="K11909" s="1" t="s">
        <v>473</v>
      </c>
      <c r="L11909">
        <v>1512374</v>
      </c>
      <c r="M11909" s="1" t="s">
        <v>474</v>
      </c>
      <c r="N11909">
        <v>4500</v>
      </c>
      <c r="O11909">
        <v>33727.5</v>
      </c>
      <c r="P11909">
        <v>2</v>
      </c>
    </row>
    <row r="11910" spans="1:16" x14ac:dyDescent="0.25">
      <c r="A11910">
        <v>2021</v>
      </c>
      <c r="B11910">
        <v>5</v>
      </c>
      <c r="C11910" s="1" t="s">
        <v>461</v>
      </c>
      <c r="D11910">
        <v>519009</v>
      </c>
      <c r="E11910">
        <v>3012</v>
      </c>
      <c r="F11910">
        <v>12</v>
      </c>
      <c r="G11910" s="1" t="s">
        <v>222</v>
      </c>
      <c r="H11910">
        <v>21</v>
      </c>
      <c r="I11910" s="1" t="s">
        <v>223</v>
      </c>
      <c r="J11910" s="1" t="s">
        <v>469</v>
      </c>
      <c r="K11910" s="1" t="s">
        <v>1022</v>
      </c>
      <c r="L11910">
        <v>1488309</v>
      </c>
      <c r="M11910" s="1" t="s">
        <v>2576</v>
      </c>
      <c r="N11910">
        <v>44</v>
      </c>
      <c r="O11910">
        <v>110</v>
      </c>
      <c r="P11910">
        <v>1</v>
      </c>
    </row>
    <row r="11911" spans="1:16" x14ac:dyDescent="0.25">
      <c r="A11911">
        <v>2021</v>
      </c>
      <c r="B11911">
        <v>5</v>
      </c>
      <c r="C11911" s="1" t="s">
        <v>461</v>
      </c>
      <c r="D11911">
        <v>519009</v>
      </c>
      <c r="E11911">
        <v>3012</v>
      </c>
      <c r="F11911">
        <v>12</v>
      </c>
      <c r="G11911" s="1" t="s">
        <v>222</v>
      </c>
      <c r="H11911">
        <v>21</v>
      </c>
      <c r="I11911" s="1" t="s">
        <v>223</v>
      </c>
      <c r="J11911" s="1" t="s">
        <v>481</v>
      </c>
      <c r="K11911" s="1" t="s">
        <v>1025</v>
      </c>
      <c r="L11911">
        <v>1527754</v>
      </c>
      <c r="M11911" s="1" t="s">
        <v>2090</v>
      </c>
      <c r="N11911">
        <v>0</v>
      </c>
      <c r="O11911">
        <v>873</v>
      </c>
      <c r="P11911">
        <v>2</v>
      </c>
    </row>
    <row r="11912" spans="1:16" x14ac:dyDescent="0.25">
      <c r="A11912">
        <v>2021</v>
      </c>
      <c r="B11912">
        <v>5</v>
      </c>
      <c r="C11912" s="1" t="s">
        <v>461</v>
      </c>
      <c r="D11912">
        <v>519009</v>
      </c>
      <c r="E11912">
        <v>3012</v>
      </c>
      <c r="F11912">
        <v>12</v>
      </c>
      <c r="G11912" s="1" t="s">
        <v>222</v>
      </c>
      <c r="H11912">
        <v>21</v>
      </c>
      <c r="I11912" s="1" t="s">
        <v>223</v>
      </c>
      <c r="J11912" s="1" t="s">
        <v>1028</v>
      </c>
      <c r="K11912" s="1" t="s">
        <v>2091</v>
      </c>
      <c r="L11912">
        <v>1493507</v>
      </c>
      <c r="M11912" s="1" t="s">
        <v>2092</v>
      </c>
      <c r="N11912">
        <v>30</v>
      </c>
      <c r="O11912">
        <v>1266.18</v>
      </c>
      <c r="P11912">
        <v>1</v>
      </c>
    </row>
    <row r="11913" spans="1:16" x14ac:dyDescent="0.25">
      <c r="A11913">
        <v>2021</v>
      </c>
      <c r="B11913">
        <v>5</v>
      </c>
      <c r="C11913" s="1" t="s">
        <v>461</v>
      </c>
      <c r="D11913">
        <v>519009</v>
      </c>
      <c r="E11913">
        <v>3012</v>
      </c>
      <c r="F11913">
        <v>12</v>
      </c>
      <c r="G11913" s="1" t="s">
        <v>222</v>
      </c>
      <c r="H11913">
        <v>21</v>
      </c>
      <c r="I11913" s="1" t="s">
        <v>223</v>
      </c>
      <c r="J11913" s="1" t="s">
        <v>1028</v>
      </c>
      <c r="K11913" s="1" t="s">
        <v>1671</v>
      </c>
      <c r="L11913">
        <v>1490362</v>
      </c>
      <c r="M11913" s="1" t="s">
        <v>1672</v>
      </c>
      <c r="N11913">
        <v>105</v>
      </c>
      <c r="O11913">
        <v>1969.6</v>
      </c>
      <c r="P11913">
        <v>2</v>
      </c>
    </row>
    <row r="11914" spans="1:16" x14ac:dyDescent="0.25">
      <c r="A11914">
        <v>2021</v>
      </c>
      <c r="B11914">
        <v>5</v>
      </c>
      <c r="C11914" s="1" t="s">
        <v>461</v>
      </c>
      <c r="D11914">
        <v>519009</v>
      </c>
      <c r="E11914">
        <v>3012</v>
      </c>
      <c r="F11914">
        <v>12</v>
      </c>
      <c r="G11914" s="1" t="s">
        <v>222</v>
      </c>
      <c r="H11914">
        <v>21</v>
      </c>
      <c r="I11914" s="1" t="s">
        <v>223</v>
      </c>
      <c r="J11914" s="1" t="s">
        <v>1028</v>
      </c>
      <c r="K11914" s="1" t="s">
        <v>1296</v>
      </c>
      <c r="L11914">
        <v>1491555</v>
      </c>
      <c r="M11914" s="1" t="s">
        <v>2440</v>
      </c>
      <c r="N11914">
        <v>150</v>
      </c>
      <c r="O11914">
        <v>1828.5</v>
      </c>
      <c r="P11914">
        <v>2</v>
      </c>
    </row>
    <row r="11915" spans="1:16" x14ac:dyDescent="0.25">
      <c r="A11915">
        <v>2021</v>
      </c>
      <c r="B11915">
        <v>5</v>
      </c>
      <c r="C11915" s="1" t="s">
        <v>461</v>
      </c>
      <c r="D11915">
        <v>519009</v>
      </c>
      <c r="E11915">
        <v>3012</v>
      </c>
      <c r="F11915">
        <v>12</v>
      </c>
      <c r="G11915" s="1" t="s">
        <v>222</v>
      </c>
      <c r="H11915">
        <v>21</v>
      </c>
      <c r="I11915" s="1" t="s">
        <v>223</v>
      </c>
      <c r="J11915" s="1" t="s">
        <v>1028</v>
      </c>
      <c r="K11915" s="1" t="s">
        <v>1298</v>
      </c>
      <c r="L11915">
        <v>1490869</v>
      </c>
      <c r="M11915" s="1" t="s">
        <v>1299</v>
      </c>
      <c r="N11915">
        <v>200</v>
      </c>
      <c r="O11915">
        <v>1424</v>
      </c>
      <c r="P11915">
        <v>1</v>
      </c>
    </row>
    <row r="11916" spans="1:16" x14ac:dyDescent="0.25">
      <c r="A11916">
        <v>2021</v>
      </c>
      <c r="B11916">
        <v>5</v>
      </c>
      <c r="C11916" s="1" t="s">
        <v>461</v>
      </c>
      <c r="D11916">
        <v>519009</v>
      </c>
      <c r="E11916">
        <v>3012</v>
      </c>
      <c r="F11916">
        <v>12</v>
      </c>
      <c r="G11916" s="1" t="s">
        <v>222</v>
      </c>
      <c r="H11916">
        <v>21</v>
      </c>
      <c r="I11916" s="1" t="s">
        <v>223</v>
      </c>
      <c r="J11916" s="1" t="s">
        <v>484</v>
      </c>
      <c r="K11916" s="1" t="s">
        <v>487</v>
      </c>
      <c r="L11916">
        <v>1487027</v>
      </c>
      <c r="M11916" s="1" t="s">
        <v>488</v>
      </c>
      <c r="N11916">
        <v>50</v>
      </c>
      <c r="O11916">
        <v>375.01</v>
      </c>
      <c r="P11916">
        <v>1</v>
      </c>
    </row>
    <row r="11917" spans="1:16" x14ac:dyDescent="0.25">
      <c r="A11917">
        <v>2021</v>
      </c>
      <c r="B11917">
        <v>5</v>
      </c>
      <c r="C11917" s="1" t="s">
        <v>461</v>
      </c>
      <c r="D11917">
        <v>519009</v>
      </c>
      <c r="E11917">
        <v>3012</v>
      </c>
      <c r="F11917">
        <v>12</v>
      </c>
      <c r="G11917" s="1" t="s">
        <v>222</v>
      </c>
      <c r="H11917">
        <v>21</v>
      </c>
      <c r="I11917" s="1" t="s">
        <v>223</v>
      </c>
      <c r="J11917" s="1" t="s">
        <v>484</v>
      </c>
      <c r="K11917" s="1" t="s">
        <v>487</v>
      </c>
      <c r="L11917">
        <v>1501216</v>
      </c>
      <c r="M11917" s="1" t="s">
        <v>490</v>
      </c>
      <c r="N11917">
        <v>150</v>
      </c>
      <c r="O11917">
        <v>1116</v>
      </c>
      <c r="P11917">
        <v>1</v>
      </c>
    </row>
    <row r="11918" spans="1:16" x14ac:dyDescent="0.25">
      <c r="A11918">
        <v>2021</v>
      </c>
      <c r="B11918">
        <v>5</v>
      </c>
      <c r="C11918" s="1" t="s">
        <v>461</v>
      </c>
      <c r="D11918">
        <v>519009</v>
      </c>
      <c r="E11918">
        <v>3012</v>
      </c>
      <c r="F11918">
        <v>12</v>
      </c>
      <c r="G11918" s="1" t="s">
        <v>222</v>
      </c>
      <c r="H11918">
        <v>21</v>
      </c>
      <c r="I11918" s="1" t="s">
        <v>223</v>
      </c>
      <c r="J11918" s="1" t="s">
        <v>484</v>
      </c>
      <c r="K11918" s="1" t="s">
        <v>1029</v>
      </c>
      <c r="L11918">
        <v>1509101</v>
      </c>
      <c r="M11918" s="1" t="s">
        <v>1030</v>
      </c>
      <c r="N11918">
        <v>930</v>
      </c>
      <c r="O11918">
        <v>2178.8000000000002</v>
      </c>
      <c r="P11918">
        <v>3</v>
      </c>
    </row>
    <row r="11919" spans="1:16" x14ac:dyDescent="0.25">
      <c r="A11919">
        <v>2021</v>
      </c>
      <c r="B11919">
        <v>5</v>
      </c>
      <c r="C11919" s="1" t="s">
        <v>461</v>
      </c>
      <c r="D11919">
        <v>519009</v>
      </c>
      <c r="E11919">
        <v>3012</v>
      </c>
      <c r="F11919">
        <v>12</v>
      </c>
      <c r="G11919" s="1" t="s">
        <v>222</v>
      </c>
      <c r="H11919">
        <v>21</v>
      </c>
      <c r="I11919" s="1" t="s">
        <v>223</v>
      </c>
      <c r="J11919" s="1" t="s">
        <v>484</v>
      </c>
      <c r="K11919" s="1" t="s">
        <v>493</v>
      </c>
      <c r="L11919">
        <v>1489232</v>
      </c>
      <c r="M11919" s="1" t="s">
        <v>494</v>
      </c>
      <c r="N11919">
        <v>50</v>
      </c>
      <c r="O11919">
        <v>344.85</v>
      </c>
      <c r="P11919">
        <v>1</v>
      </c>
    </row>
    <row r="11920" spans="1:16" x14ac:dyDescent="0.25">
      <c r="A11920">
        <v>2021</v>
      </c>
      <c r="B11920">
        <v>5</v>
      </c>
      <c r="C11920" s="1" t="s">
        <v>461</v>
      </c>
      <c r="D11920">
        <v>519009</v>
      </c>
      <c r="E11920">
        <v>3012</v>
      </c>
      <c r="F11920">
        <v>12</v>
      </c>
      <c r="G11920" s="1" t="s">
        <v>222</v>
      </c>
      <c r="H11920">
        <v>21</v>
      </c>
      <c r="I11920" s="1" t="s">
        <v>223</v>
      </c>
      <c r="J11920" s="1" t="s">
        <v>484</v>
      </c>
      <c r="K11920" s="1" t="s">
        <v>496</v>
      </c>
      <c r="L11920">
        <v>1487434</v>
      </c>
      <c r="M11920" s="1" t="s">
        <v>497</v>
      </c>
      <c r="N11920">
        <v>100</v>
      </c>
      <c r="O11920">
        <v>1192.5</v>
      </c>
      <c r="P11920">
        <v>3</v>
      </c>
    </row>
    <row r="11921" spans="1:16" x14ac:dyDescent="0.25">
      <c r="A11921">
        <v>2021</v>
      </c>
      <c r="B11921">
        <v>5</v>
      </c>
      <c r="C11921" s="1" t="s">
        <v>461</v>
      </c>
      <c r="D11921">
        <v>519009</v>
      </c>
      <c r="E11921">
        <v>3012</v>
      </c>
      <c r="F11921">
        <v>12</v>
      </c>
      <c r="G11921" s="1" t="s">
        <v>222</v>
      </c>
      <c r="H11921">
        <v>21</v>
      </c>
      <c r="I11921" s="1" t="s">
        <v>223</v>
      </c>
      <c r="J11921" s="1" t="s">
        <v>484</v>
      </c>
      <c r="K11921" s="1" t="s">
        <v>496</v>
      </c>
      <c r="L11921">
        <v>1489291</v>
      </c>
      <c r="M11921" s="1" t="s">
        <v>2171</v>
      </c>
      <c r="N11921">
        <v>158</v>
      </c>
      <c r="O11921">
        <v>1245.6400000000001</v>
      </c>
      <c r="P11921">
        <v>2</v>
      </c>
    </row>
    <row r="11922" spans="1:16" x14ac:dyDescent="0.25">
      <c r="A11922">
        <v>2021</v>
      </c>
      <c r="B11922">
        <v>5</v>
      </c>
      <c r="C11922" s="1" t="s">
        <v>461</v>
      </c>
      <c r="D11922">
        <v>519009</v>
      </c>
      <c r="E11922">
        <v>3012</v>
      </c>
      <c r="F11922">
        <v>12</v>
      </c>
      <c r="G11922" s="1" t="s">
        <v>222</v>
      </c>
      <c r="H11922">
        <v>21</v>
      </c>
      <c r="I11922" s="1" t="s">
        <v>223</v>
      </c>
      <c r="J11922" s="1" t="s">
        <v>484</v>
      </c>
      <c r="K11922" s="1" t="s">
        <v>498</v>
      </c>
      <c r="L11922">
        <v>1487442</v>
      </c>
      <c r="M11922" s="1" t="s">
        <v>499</v>
      </c>
      <c r="N11922">
        <v>0</v>
      </c>
      <c r="O11922">
        <v>341</v>
      </c>
      <c r="P11922">
        <v>1</v>
      </c>
    </row>
    <row r="11923" spans="1:16" x14ac:dyDescent="0.25">
      <c r="A11923">
        <v>2021</v>
      </c>
      <c r="B11923">
        <v>5</v>
      </c>
      <c r="C11923" s="1" t="s">
        <v>461</v>
      </c>
      <c r="D11923">
        <v>519009</v>
      </c>
      <c r="E11923">
        <v>3012</v>
      </c>
      <c r="F11923">
        <v>12</v>
      </c>
      <c r="G11923" s="1" t="s">
        <v>222</v>
      </c>
      <c r="H11923">
        <v>21</v>
      </c>
      <c r="I11923" s="1" t="s">
        <v>223</v>
      </c>
      <c r="J11923" s="1" t="s">
        <v>484</v>
      </c>
      <c r="K11923" s="1" t="s">
        <v>502</v>
      </c>
      <c r="L11923">
        <v>1523767</v>
      </c>
      <c r="M11923" s="1" t="s">
        <v>503</v>
      </c>
      <c r="N11923">
        <v>0</v>
      </c>
      <c r="O11923">
        <v>279.60000000000002</v>
      </c>
      <c r="P11923">
        <v>1</v>
      </c>
    </row>
    <row r="11924" spans="1:16" x14ac:dyDescent="0.25">
      <c r="A11924">
        <v>2021</v>
      </c>
      <c r="B11924">
        <v>5</v>
      </c>
      <c r="C11924" s="1" t="s">
        <v>461</v>
      </c>
      <c r="D11924">
        <v>519009</v>
      </c>
      <c r="E11924">
        <v>3012</v>
      </c>
      <c r="F11924">
        <v>12</v>
      </c>
      <c r="G11924" s="1" t="s">
        <v>222</v>
      </c>
      <c r="H11924">
        <v>21</v>
      </c>
      <c r="I11924" s="1" t="s">
        <v>223</v>
      </c>
      <c r="J11924" s="1" t="s">
        <v>484</v>
      </c>
      <c r="K11924" s="1" t="s">
        <v>508</v>
      </c>
      <c r="L11924">
        <v>1523783</v>
      </c>
      <c r="M11924" s="1" t="s">
        <v>509</v>
      </c>
      <c r="N11924">
        <v>290</v>
      </c>
      <c r="O11924">
        <v>4365.99</v>
      </c>
      <c r="P11924">
        <v>7</v>
      </c>
    </row>
    <row r="11925" spans="1:16" x14ac:dyDescent="0.25">
      <c r="A11925">
        <v>2021</v>
      </c>
      <c r="B11925">
        <v>5</v>
      </c>
      <c r="C11925" s="1" t="s">
        <v>461</v>
      </c>
      <c r="D11925">
        <v>519009</v>
      </c>
      <c r="E11925">
        <v>3012</v>
      </c>
      <c r="F11925">
        <v>12</v>
      </c>
      <c r="G11925" s="1" t="s">
        <v>222</v>
      </c>
      <c r="H11925">
        <v>21</v>
      </c>
      <c r="I11925" s="1" t="s">
        <v>223</v>
      </c>
      <c r="J11925" s="1" t="s">
        <v>484</v>
      </c>
      <c r="K11925" s="1" t="s">
        <v>2095</v>
      </c>
      <c r="L11925">
        <v>1493523</v>
      </c>
      <c r="M11925" s="1" t="s">
        <v>2096</v>
      </c>
      <c r="N11925">
        <v>400</v>
      </c>
      <c r="O11925">
        <v>2396</v>
      </c>
      <c r="P11925">
        <v>1</v>
      </c>
    </row>
    <row r="11926" spans="1:16" x14ac:dyDescent="0.25">
      <c r="A11926">
        <v>2021</v>
      </c>
      <c r="B11926">
        <v>5</v>
      </c>
      <c r="C11926" s="1" t="s">
        <v>461</v>
      </c>
      <c r="D11926">
        <v>519009</v>
      </c>
      <c r="E11926">
        <v>3012</v>
      </c>
      <c r="F11926">
        <v>12</v>
      </c>
      <c r="G11926" s="1" t="s">
        <v>222</v>
      </c>
      <c r="H11926">
        <v>21</v>
      </c>
      <c r="I11926" s="1" t="s">
        <v>223</v>
      </c>
      <c r="J11926" s="1" t="s">
        <v>484</v>
      </c>
      <c r="K11926" s="1" t="s">
        <v>1032</v>
      </c>
      <c r="L11926">
        <v>1489623</v>
      </c>
      <c r="M11926" s="1" t="s">
        <v>1437</v>
      </c>
      <c r="N11926">
        <v>100</v>
      </c>
      <c r="O11926">
        <v>18.82</v>
      </c>
      <c r="P11926">
        <v>2</v>
      </c>
    </row>
    <row r="11927" spans="1:16" x14ac:dyDescent="0.25">
      <c r="A11927">
        <v>2021</v>
      </c>
      <c r="B11927">
        <v>5</v>
      </c>
      <c r="C11927" s="1" t="s">
        <v>461</v>
      </c>
      <c r="D11927">
        <v>519009</v>
      </c>
      <c r="E11927">
        <v>3012</v>
      </c>
      <c r="F11927">
        <v>12</v>
      </c>
      <c r="G11927" s="1" t="s">
        <v>222</v>
      </c>
      <c r="H11927">
        <v>21</v>
      </c>
      <c r="I11927" s="1" t="s">
        <v>223</v>
      </c>
      <c r="J11927" s="1" t="s">
        <v>484</v>
      </c>
      <c r="K11927" s="1" t="s">
        <v>1817</v>
      </c>
      <c r="L11927">
        <v>1523520</v>
      </c>
      <c r="M11927" s="1" t="s">
        <v>1818</v>
      </c>
      <c r="N11927">
        <v>100</v>
      </c>
      <c r="O11927">
        <v>269</v>
      </c>
      <c r="P11927">
        <v>1</v>
      </c>
    </row>
    <row r="11928" spans="1:16" x14ac:dyDescent="0.25">
      <c r="A11928">
        <v>2021</v>
      </c>
      <c r="B11928">
        <v>5</v>
      </c>
      <c r="C11928" s="1" t="s">
        <v>461</v>
      </c>
      <c r="D11928">
        <v>519009</v>
      </c>
      <c r="E11928">
        <v>3012</v>
      </c>
      <c r="F11928">
        <v>12</v>
      </c>
      <c r="G11928" s="1" t="s">
        <v>222</v>
      </c>
      <c r="H11928">
        <v>21</v>
      </c>
      <c r="I11928" s="1" t="s">
        <v>223</v>
      </c>
      <c r="J11928" s="1" t="s">
        <v>484</v>
      </c>
      <c r="K11928" s="1" t="s">
        <v>512</v>
      </c>
      <c r="L11928">
        <v>1524216</v>
      </c>
      <c r="M11928" s="1" t="s">
        <v>3437</v>
      </c>
      <c r="N11928">
        <v>1000</v>
      </c>
      <c r="O11928">
        <v>10270</v>
      </c>
      <c r="P11928">
        <v>1</v>
      </c>
    </row>
    <row r="11929" spans="1:16" x14ac:dyDescent="0.25">
      <c r="A11929">
        <v>2021</v>
      </c>
      <c r="B11929">
        <v>5</v>
      </c>
      <c r="C11929" s="1" t="s">
        <v>461</v>
      </c>
      <c r="D11929">
        <v>519009</v>
      </c>
      <c r="E11929">
        <v>3012</v>
      </c>
      <c r="F11929">
        <v>12</v>
      </c>
      <c r="G11929" s="1" t="s">
        <v>222</v>
      </c>
      <c r="H11929">
        <v>21</v>
      </c>
      <c r="I11929" s="1" t="s">
        <v>223</v>
      </c>
      <c r="J11929" s="1" t="s">
        <v>484</v>
      </c>
      <c r="K11929" s="1" t="s">
        <v>512</v>
      </c>
      <c r="L11929">
        <v>1524224</v>
      </c>
      <c r="M11929" s="1" t="s">
        <v>513</v>
      </c>
      <c r="N11929">
        <v>24</v>
      </c>
      <c r="O11929">
        <v>995.28</v>
      </c>
      <c r="P11929">
        <v>1</v>
      </c>
    </row>
    <row r="11930" spans="1:16" x14ac:dyDescent="0.25">
      <c r="A11930">
        <v>2021</v>
      </c>
      <c r="B11930">
        <v>5</v>
      </c>
      <c r="C11930" s="1" t="s">
        <v>461</v>
      </c>
      <c r="D11930">
        <v>519009</v>
      </c>
      <c r="E11930">
        <v>3012</v>
      </c>
      <c r="F11930">
        <v>12</v>
      </c>
      <c r="G11930" s="1" t="s">
        <v>222</v>
      </c>
      <c r="H11930">
        <v>21</v>
      </c>
      <c r="I11930" s="1" t="s">
        <v>223</v>
      </c>
      <c r="J11930" s="1" t="s">
        <v>484</v>
      </c>
      <c r="K11930" s="1" t="s">
        <v>517</v>
      </c>
      <c r="L11930">
        <v>1573829</v>
      </c>
      <c r="M11930" s="1" t="s">
        <v>518</v>
      </c>
      <c r="N11930">
        <v>100</v>
      </c>
      <c r="O11930">
        <v>62.03</v>
      </c>
      <c r="P11930">
        <v>1</v>
      </c>
    </row>
    <row r="11931" spans="1:16" x14ac:dyDescent="0.25">
      <c r="A11931">
        <v>2021</v>
      </c>
      <c r="B11931">
        <v>5</v>
      </c>
      <c r="C11931" s="1" t="s">
        <v>461</v>
      </c>
      <c r="D11931">
        <v>519009</v>
      </c>
      <c r="E11931">
        <v>3012</v>
      </c>
      <c r="F11931">
        <v>12</v>
      </c>
      <c r="G11931" s="1" t="s">
        <v>222</v>
      </c>
      <c r="H11931">
        <v>21</v>
      </c>
      <c r="I11931" s="1" t="s">
        <v>223</v>
      </c>
      <c r="J11931" s="1" t="s">
        <v>484</v>
      </c>
      <c r="K11931" s="1" t="s">
        <v>519</v>
      </c>
      <c r="L11931">
        <v>1523619</v>
      </c>
      <c r="M11931" s="1" t="s">
        <v>1036</v>
      </c>
      <c r="N11931">
        <v>1600</v>
      </c>
      <c r="O11931">
        <v>17120</v>
      </c>
      <c r="P11931">
        <v>2</v>
      </c>
    </row>
    <row r="11932" spans="1:16" x14ac:dyDescent="0.25">
      <c r="A11932">
        <v>2021</v>
      </c>
      <c r="B11932">
        <v>5</v>
      </c>
      <c r="C11932" s="1" t="s">
        <v>461</v>
      </c>
      <c r="D11932">
        <v>519009</v>
      </c>
      <c r="E11932">
        <v>3012</v>
      </c>
      <c r="F11932">
        <v>12</v>
      </c>
      <c r="G11932" s="1" t="s">
        <v>222</v>
      </c>
      <c r="H11932">
        <v>21</v>
      </c>
      <c r="I11932" s="1" t="s">
        <v>223</v>
      </c>
      <c r="J11932" s="1" t="s">
        <v>484</v>
      </c>
      <c r="K11932" s="1" t="s">
        <v>519</v>
      </c>
      <c r="L11932">
        <v>1523627</v>
      </c>
      <c r="M11932" s="1" t="s">
        <v>1037</v>
      </c>
      <c r="N11932">
        <v>1000</v>
      </c>
      <c r="O11932">
        <v>17800</v>
      </c>
      <c r="P11932">
        <v>1</v>
      </c>
    </row>
    <row r="11933" spans="1:16" x14ac:dyDescent="0.25">
      <c r="A11933">
        <v>2021</v>
      </c>
      <c r="B11933">
        <v>5</v>
      </c>
      <c r="C11933" s="1" t="s">
        <v>461</v>
      </c>
      <c r="D11933">
        <v>519009</v>
      </c>
      <c r="E11933">
        <v>3012</v>
      </c>
      <c r="F11933">
        <v>12</v>
      </c>
      <c r="G11933" s="1" t="s">
        <v>222</v>
      </c>
      <c r="H11933">
        <v>21</v>
      </c>
      <c r="I11933" s="1" t="s">
        <v>223</v>
      </c>
      <c r="J11933" s="1" t="s">
        <v>484</v>
      </c>
      <c r="K11933" s="1" t="s">
        <v>521</v>
      </c>
      <c r="L11933">
        <v>1524453</v>
      </c>
      <c r="M11933" s="1" t="s">
        <v>522</v>
      </c>
      <c r="N11933">
        <v>240</v>
      </c>
      <c r="O11933">
        <v>1213</v>
      </c>
      <c r="P11933">
        <v>2</v>
      </c>
    </row>
    <row r="11934" spans="1:16" x14ac:dyDescent="0.25">
      <c r="A11934">
        <v>2021</v>
      </c>
      <c r="B11934">
        <v>5</v>
      </c>
      <c r="C11934" s="1" t="s">
        <v>461</v>
      </c>
      <c r="D11934">
        <v>519009</v>
      </c>
      <c r="E11934">
        <v>3012</v>
      </c>
      <c r="F11934">
        <v>12</v>
      </c>
      <c r="G11934" s="1" t="s">
        <v>222</v>
      </c>
      <c r="H11934">
        <v>21</v>
      </c>
      <c r="I11934" s="1" t="s">
        <v>223</v>
      </c>
      <c r="J11934" s="1" t="s">
        <v>484</v>
      </c>
      <c r="K11934" s="1" t="s">
        <v>1819</v>
      </c>
      <c r="L11934">
        <v>1670913</v>
      </c>
      <c r="M11934" s="1" t="s">
        <v>2886</v>
      </c>
      <c r="N11934">
        <v>800</v>
      </c>
      <c r="O11934">
        <v>1418.54</v>
      </c>
      <c r="P11934">
        <v>2</v>
      </c>
    </row>
    <row r="11935" spans="1:16" x14ac:dyDescent="0.25">
      <c r="A11935">
        <v>2021</v>
      </c>
      <c r="B11935">
        <v>5</v>
      </c>
      <c r="C11935" s="1" t="s">
        <v>461</v>
      </c>
      <c r="D11935">
        <v>519009</v>
      </c>
      <c r="E11935">
        <v>3012</v>
      </c>
      <c r="F11935">
        <v>12</v>
      </c>
      <c r="G11935" s="1" t="s">
        <v>222</v>
      </c>
      <c r="H11935">
        <v>21</v>
      </c>
      <c r="I11935" s="1" t="s">
        <v>223</v>
      </c>
      <c r="J11935" s="1" t="s">
        <v>484</v>
      </c>
      <c r="K11935" s="1" t="s">
        <v>1678</v>
      </c>
      <c r="L11935">
        <v>1524470</v>
      </c>
      <c r="M11935" s="1" t="s">
        <v>1679</v>
      </c>
      <c r="N11935">
        <v>45</v>
      </c>
      <c r="O11935">
        <v>1755</v>
      </c>
      <c r="P11935">
        <v>3</v>
      </c>
    </row>
    <row r="11936" spans="1:16" x14ac:dyDescent="0.25">
      <c r="A11936">
        <v>2021</v>
      </c>
      <c r="B11936">
        <v>5</v>
      </c>
      <c r="C11936" s="1" t="s">
        <v>461</v>
      </c>
      <c r="D11936">
        <v>519009</v>
      </c>
      <c r="E11936">
        <v>3012</v>
      </c>
      <c r="F11936">
        <v>12</v>
      </c>
      <c r="G11936" s="1" t="s">
        <v>222</v>
      </c>
      <c r="H11936">
        <v>21</v>
      </c>
      <c r="I11936" s="1" t="s">
        <v>223</v>
      </c>
      <c r="J11936" s="1" t="s">
        <v>484</v>
      </c>
      <c r="K11936" s="1" t="s">
        <v>1040</v>
      </c>
      <c r="L11936">
        <v>1559117</v>
      </c>
      <c r="M11936" s="1" t="s">
        <v>1041</v>
      </c>
      <c r="N11936">
        <v>30</v>
      </c>
      <c r="O11936">
        <v>4763.1000000000004</v>
      </c>
      <c r="P11936">
        <v>1</v>
      </c>
    </row>
    <row r="11937" spans="1:16" x14ac:dyDescent="0.25">
      <c r="A11937">
        <v>2021</v>
      </c>
      <c r="B11937">
        <v>5</v>
      </c>
      <c r="C11937" s="1" t="s">
        <v>461</v>
      </c>
      <c r="D11937">
        <v>519009</v>
      </c>
      <c r="E11937">
        <v>3012</v>
      </c>
      <c r="F11937">
        <v>12</v>
      </c>
      <c r="G11937" s="1" t="s">
        <v>222</v>
      </c>
      <c r="H11937">
        <v>21</v>
      </c>
      <c r="I11937" s="1" t="s">
        <v>223</v>
      </c>
      <c r="J11937" s="1" t="s">
        <v>529</v>
      </c>
      <c r="K11937" s="1" t="s">
        <v>1044</v>
      </c>
      <c r="L11937">
        <v>1492063</v>
      </c>
      <c r="M11937" s="1" t="s">
        <v>1045</v>
      </c>
      <c r="N11937">
        <v>40</v>
      </c>
      <c r="O11937">
        <v>21.6</v>
      </c>
      <c r="P11937">
        <v>2</v>
      </c>
    </row>
    <row r="11938" spans="1:16" x14ac:dyDescent="0.25">
      <c r="A11938">
        <v>2021</v>
      </c>
      <c r="B11938">
        <v>5</v>
      </c>
      <c r="C11938" s="1" t="s">
        <v>461</v>
      </c>
      <c r="D11938">
        <v>519009</v>
      </c>
      <c r="E11938">
        <v>3012</v>
      </c>
      <c r="F11938">
        <v>12</v>
      </c>
      <c r="G11938" s="1" t="s">
        <v>222</v>
      </c>
      <c r="H11938">
        <v>21</v>
      </c>
      <c r="I11938" s="1" t="s">
        <v>223</v>
      </c>
      <c r="J11938" s="1" t="s">
        <v>529</v>
      </c>
      <c r="K11938" s="1" t="s">
        <v>530</v>
      </c>
      <c r="L11938">
        <v>1517279</v>
      </c>
      <c r="M11938" s="1" t="s">
        <v>2099</v>
      </c>
      <c r="N11938">
        <v>500</v>
      </c>
      <c r="O11938">
        <v>7104</v>
      </c>
      <c r="P11938">
        <v>1</v>
      </c>
    </row>
    <row r="11939" spans="1:16" x14ac:dyDescent="0.25">
      <c r="A11939">
        <v>2021</v>
      </c>
      <c r="B11939">
        <v>5</v>
      </c>
      <c r="C11939" s="1" t="s">
        <v>461</v>
      </c>
      <c r="D11939">
        <v>519009</v>
      </c>
      <c r="E11939">
        <v>3012</v>
      </c>
      <c r="F11939">
        <v>12</v>
      </c>
      <c r="G11939" s="1" t="s">
        <v>222</v>
      </c>
      <c r="H11939">
        <v>21</v>
      </c>
      <c r="I11939" s="1" t="s">
        <v>223</v>
      </c>
      <c r="J11939" s="1" t="s">
        <v>529</v>
      </c>
      <c r="K11939" s="1" t="s">
        <v>530</v>
      </c>
      <c r="L11939">
        <v>1517287</v>
      </c>
      <c r="M11939" s="1" t="s">
        <v>531</v>
      </c>
      <c r="N11939">
        <v>600</v>
      </c>
      <c r="O11939">
        <v>8496</v>
      </c>
      <c r="P11939">
        <v>1</v>
      </c>
    </row>
    <row r="11940" spans="1:16" x14ac:dyDescent="0.25">
      <c r="A11940">
        <v>2021</v>
      </c>
      <c r="B11940">
        <v>5</v>
      </c>
      <c r="C11940" s="1" t="s">
        <v>461</v>
      </c>
      <c r="D11940">
        <v>519009</v>
      </c>
      <c r="E11940">
        <v>3012</v>
      </c>
      <c r="F11940">
        <v>12</v>
      </c>
      <c r="G11940" s="1" t="s">
        <v>222</v>
      </c>
      <c r="H11940">
        <v>21</v>
      </c>
      <c r="I11940" s="1" t="s">
        <v>223</v>
      </c>
      <c r="J11940" s="1" t="s">
        <v>529</v>
      </c>
      <c r="K11940" s="1" t="s">
        <v>530</v>
      </c>
      <c r="L11940">
        <v>1527738</v>
      </c>
      <c r="M11940" s="1" t="s">
        <v>1046</v>
      </c>
      <c r="N11940">
        <v>140</v>
      </c>
      <c r="O11940">
        <v>2760.8</v>
      </c>
      <c r="P11940">
        <v>1</v>
      </c>
    </row>
    <row r="11941" spans="1:16" x14ac:dyDescent="0.25">
      <c r="A11941">
        <v>2021</v>
      </c>
      <c r="B11941">
        <v>5</v>
      </c>
      <c r="C11941" s="1" t="s">
        <v>461</v>
      </c>
      <c r="D11941">
        <v>519009</v>
      </c>
      <c r="E11941">
        <v>3012</v>
      </c>
      <c r="F11941">
        <v>12</v>
      </c>
      <c r="G11941" s="1" t="s">
        <v>222</v>
      </c>
      <c r="H11941">
        <v>21</v>
      </c>
      <c r="I11941" s="1" t="s">
        <v>223</v>
      </c>
      <c r="J11941" s="1" t="s">
        <v>1047</v>
      </c>
      <c r="K11941" s="1" t="s">
        <v>1048</v>
      </c>
      <c r="L11941">
        <v>1548913</v>
      </c>
      <c r="M11941" s="1" t="s">
        <v>1680</v>
      </c>
      <c r="N11941">
        <v>6</v>
      </c>
      <c r="O11941">
        <v>4189.5</v>
      </c>
      <c r="P11941">
        <v>1</v>
      </c>
    </row>
    <row r="11942" spans="1:16" x14ac:dyDescent="0.25">
      <c r="A11942">
        <v>2021</v>
      </c>
      <c r="B11942">
        <v>5</v>
      </c>
      <c r="C11942" s="1" t="s">
        <v>461</v>
      </c>
      <c r="D11942">
        <v>519009</v>
      </c>
      <c r="E11942">
        <v>3012</v>
      </c>
      <c r="F11942">
        <v>12</v>
      </c>
      <c r="G11942" s="1" t="s">
        <v>222</v>
      </c>
      <c r="H11942">
        <v>21</v>
      </c>
      <c r="I11942" s="1" t="s">
        <v>223</v>
      </c>
      <c r="J11942" s="1" t="s">
        <v>532</v>
      </c>
      <c r="K11942" s="1" t="s">
        <v>533</v>
      </c>
      <c r="L11942">
        <v>1489089</v>
      </c>
      <c r="M11942" s="1" t="s">
        <v>534</v>
      </c>
      <c r="N11942">
        <v>200</v>
      </c>
      <c r="O11942">
        <v>14.72</v>
      </c>
      <c r="P11942">
        <v>1</v>
      </c>
    </row>
    <row r="11943" spans="1:16" x14ac:dyDescent="0.25">
      <c r="A11943">
        <v>2021</v>
      </c>
      <c r="B11943">
        <v>5</v>
      </c>
      <c r="C11943" s="1" t="s">
        <v>461</v>
      </c>
      <c r="D11943">
        <v>519009</v>
      </c>
      <c r="E11943">
        <v>3012</v>
      </c>
      <c r="F11943">
        <v>12</v>
      </c>
      <c r="G11943" s="1" t="s">
        <v>222</v>
      </c>
      <c r="H11943">
        <v>21</v>
      </c>
      <c r="I11943" s="1" t="s">
        <v>223</v>
      </c>
      <c r="J11943" s="1" t="s">
        <v>535</v>
      </c>
      <c r="K11943" s="1" t="s">
        <v>536</v>
      </c>
      <c r="L11943">
        <v>1518240</v>
      </c>
      <c r="M11943" s="1" t="s">
        <v>537</v>
      </c>
      <c r="N11943">
        <v>600</v>
      </c>
      <c r="O11943">
        <v>660.48</v>
      </c>
      <c r="P11943">
        <v>2</v>
      </c>
    </row>
    <row r="11944" spans="1:16" x14ac:dyDescent="0.25">
      <c r="A11944">
        <v>2021</v>
      </c>
      <c r="B11944">
        <v>5</v>
      </c>
      <c r="C11944" s="1" t="s">
        <v>461</v>
      </c>
      <c r="D11944">
        <v>519009</v>
      </c>
      <c r="E11944">
        <v>3012</v>
      </c>
      <c r="F11944">
        <v>12</v>
      </c>
      <c r="G11944" s="1" t="s">
        <v>222</v>
      </c>
      <c r="H11944">
        <v>21</v>
      </c>
      <c r="I11944" s="1" t="s">
        <v>223</v>
      </c>
      <c r="J11944" s="1" t="s">
        <v>544</v>
      </c>
      <c r="K11944" s="1" t="s">
        <v>1443</v>
      </c>
      <c r="L11944">
        <v>1489950</v>
      </c>
      <c r="M11944" s="1" t="s">
        <v>1444</v>
      </c>
      <c r="N11944">
        <v>500</v>
      </c>
      <c r="O11944">
        <v>994.95</v>
      </c>
      <c r="P11944">
        <v>1</v>
      </c>
    </row>
    <row r="11945" spans="1:16" x14ac:dyDescent="0.25">
      <c r="A11945">
        <v>2021</v>
      </c>
      <c r="B11945">
        <v>5</v>
      </c>
      <c r="C11945" s="1" t="s">
        <v>461</v>
      </c>
      <c r="D11945">
        <v>519009</v>
      </c>
      <c r="E11945">
        <v>3012</v>
      </c>
      <c r="F11945">
        <v>12</v>
      </c>
      <c r="G11945" s="1" t="s">
        <v>222</v>
      </c>
      <c r="H11945">
        <v>21</v>
      </c>
      <c r="I11945" s="1" t="s">
        <v>223</v>
      </c>
      <c r="J11945" s="1" t="s">
        <v>544</v>
      </c>
      <c r="K11945" s="1" t="s">
        <v>547</v>
      </c>
      <c r="L11945">
        <v>1487272</v>
      </c>
      <c r="M11945" s="1" t="s">
        <v>548</v>
      </c>
      <c r="N11945">
        <v>200</v>
      </c>
      <c r="O11945">
        <v>366</v>
      </c>
      <c r="P11945">
        <v>1</v>
      </c>
    </row>
    <row r="11946" spans="1:16" x14ac:dyDescent="0.25">
      <c r="A11946">
        <v>2021</v>
      </c>
      <c r="B11946">
        <v>5</v>
      </c>
      <c r="C11946" s="1" t="s">
        <v>461</v>
      </c>
      <c r="D11946">
        <v>519009</v>
      </c>
      <c r="E11946">
        <v>3012</v>
      </c>
      <c r="F11946">
        <v>12</v>
      </c>
      <c r="G11946" s="1" t="s">
        <v>222</v>
      </c>
      <c r="H11946">
        <v>21</v>
      </c>
      <c r="I11946" s="1" t="s">
        <v>223</v>
      </c>
      <c r="J11946" s="1" t="s">
        <v>544</v>
      </c>
      <c r="K11946" s="1" t="s">
        <v>550</v>
      </c>
      <c r="L11946">
        <v>1490958</v>
      </c>
      <c r="M11946" s="1" t="s">
        <v>552</v>
      </c>
      <c r="N11946">
        <v>200</v>
      </c>
      <c r="O11946">
        <v>31.8</v>
      </c>
      <c r="P11946">
        <v>1</v>
      </c>
    </row>
    <row r="11947" spans="1:16" x14ac:dyDescent="0.25">
      <c r="A11947">
        <v>2021</v>
      </c>
      <c r="B11947">
        <v>5</v>
      </c>
      <c r="C11947" s="1" t="s">
        <v>461</v>
      </c>
      <c r="D11947">
        <v>519009</v>
      </c>
      <c r="E11947">
        <v>3012</v>
      </c>
      <c r="F11947">
        <v>12</v>
      </c>
      <c r="G11947" s="1" t="s">
        <v>222</v>
      </c>
      <c r="H11947">
        <v>21</v>
      </c>
      <c r="I11947" s="1" t="s">
        <v>223</v>
      </c>
      <c r="J11947" s="1" t="s">
        <v>553</v>
      </c>
      <c r="K11947" s="1" t="s">
        <v>554</v>
      </c>
      <c r="L11947">
        <v>1516116</v>
      </c>
      <c r="M11947" s="1" t="s">
        <v>555</v>
      </c>
      <c r="N11947">
        <v>0</v>
      </c>
      <c r="O11947">
        <v>8.64</v>
      </c>
      <c r="P11947">
        <v>1</v>
      </c>
    </row>
    <row r="11948" spans="1:16" x14ac:dyDescent="0.25">
      <c r="A11948">
        <v>2021</v>
      </c>
      <c r="B11948">
        <v>5</v>
      </c>
      <c r="C11948" s="1" t="s">
        <v>461</v>
      </c>
      <c r="D11948">
        <v>519009</v>
      </c>
      <c r="E11948">
        <v>3012</v>
      </c>
      <c r="F11948">
        <v>12</v>
      </c>
      <c r="G11948" s="1" t="s">
        <v>222</v>
      </c>
      <c r="H11948">
        <v>21</v>
      </c>
      <c r="I11948" s="1" t="s">
        <v>223</v>
      </c>
      <c r="J11948" s="1" t="s">
        <v>553</v>
      </c>
      <c r="K11948" s="1" t="s">
        <v>1309</v>
      </c>
      <c r="L11948">
        <v>1509276</v>
      </c>
      <c r="M11948" s="1" t="s">
        <v>1310</v>
      </c>
      <c r="N11948">
        <v>200</v>
      </c>
      <c r="O11948">
        <v>170</v>
      </c>
      <c r="P11948">
        <v>1</v>
      </c>
    </row>
    <row r="11949" spans="1:16" x14ac:dyDescent="0.25">
      <c r="A11949">
        <v>2021</v>
      </c>
      <c r="B11949">
        <v>5</v>
      </c>
      <c r="C11949" s="1" t="s">
        <v>461</v>
      </c>
      <c r="D11949">
        <v>519009</v>
      </c>
      <c r="E11949">
        <v>3012</v>
      </c>
      <c r="F11949">
        <v>12</v>
      </c>
      <c r="G11949" s="1" t="s">
        <v>222</v>
      </c>
      <c r="H11949">
        <v>21</v>
      </c>
      <c r="I11949" s="1" t="s">
        <v>223</v>
      </c>
      <c r="J11949" s="1" t="s">
        <v>556</v>
      </c>
      <c r="K11949" s="1" t="s">
        <v>557</v>
      </c>
      <c r="L11949">
        <v>1491342</v>
      </c>
      <c r="M11949" s="1" t="s">
        <v>1052</v>
      </c>
      <c r="N11949">
        <v>100</v>
      </c>
      <c r="O11949">
        <v>2520</v>
      </c>
      <c r="P11949">
        <v>1</v>
      </c>
    </row>
    <row r="11950" spans="1:16" x14ac:dyDescent="0.25">
      <c r="A11950">
        <v>2021</v>
      </c>
      <c r="B11950">
        <v>5</v>
      </c>
      <c r="C11950" s="1" t="s">
        <v>461</v>
      </c>
      <c r="D11950">
        <v>519009</v>
      </c>
      <c r="E11950">
        <v>3012</v>
      </c>
      <c r="F11950">
        <v>12</v>
      </c>
      <c r="G11950" s="1" t="s">
        <v>222</v>
      </c>
      <c r="H11950">
        <v>21</v>
      </c>
      <c r="I11950" s="1" t="s">
        <v>223</v>
      </c>
      <c r="J11950" s="1" t="s">
        <v>559</v>
      </c>
      <c r="K11950" s="1" t="s">
        <v>1447</v>
      </c>
      <c r="L11950">
        <v>1527460</v>
      </c>
      <c r="M11950" s="1" t="s">
        <v>1448</v>
      </c>
      <c r="N11950">
        <v>200</v>
      </c>
      <c r="O11950">
        <v>226</v>
      </c>
      <c r="P11950">
        <v>1</v>
      </c>
    </row>
    <row r="11951" spans="1:16" x14ac:dyDescent="0.25">
      <c r="A11951">
        <v>2021</v>
      </c>
      <c r="B11951">
        <v>5</v>
      </c>
      <c r="C11951" s="1" t="s">
        <v>461</v>
      </c>
      <c r="D11951">
        <v>519009</v>
      </c>
      <c r="E11951">
        <v>3012</v>
      </c>
      <c r="F11951">
        <v>12</v>
      </c>
      <c r="G11951" s="1" t="s">
        <v>222</v>
      </c>
      <c r="H11951">
        <v>21</v>
      </c>
      <c r="I11951" s="1" t="s">
        <v>223</v>
      </c>
      <c r="J11951" s="1" t="s">
        <v>564</v>
      </c>
      <c r="K11951" s="1" t="s">
        <v>1053</v>
      </c>
      <c r="L11951">
        <v>1490540</v>
      </c>
      <c r="M11951" s="1" t="s">
        <v>1054</v>
      </c>
      <c r="N11951">
        <v>960</v>
      </c>
      <c r="O11951">
        <v>393.87</v>
      </c>
      <c r="P11951">
        <v>3</v>
      </c>
    </row>
    <row r="11952" spans="1:16" x14ac:dyDescent="0.25">
      <c r="A11952">
        <v>2021</v>
      </c>
      <c r="B11952">
        <v>5</v>
      </c>
      <c r="C11952" s="1" t="s">
        <v>461</v>
      </c>
      <c r="D11952">
        <v>519009</v>
      </c>
      <c r="E11952">
        <v>3012</v>
      </c>
      <c r="F11952">
        <v>12</v>
      </c>
      <c r="G11952" s="1" t="s">
        <v>222</v>
      </c>
      <c r="H11952">
        <v>21</v>
      </c>
      <c r="I11952" s="1" t="s">
        <v>223</v>
      </c>
      <c r="J11952" s="1" t="s">
        <v>564</v>
      </c>
      <c r="K11952" s="1" t="s">
        <v>1311</v>
      </c>
      <c r="L11952">
        <v>1527541</v>
      </c>
      <c r="M11952" s="1" t="s">
        <v>1312</v>
      </c>
      <c r="N11952">
        <v>25</v>
      </c>
      <c r="O11952">
        <v>336.39</v>
      </c>
      <c r="P11952">
        <v>1</v>
      </c>
    </row>
    <row r="11953" spans="1:16" x14ac:dyDescent="0.25">
      <c r="A11953">
        <v>2021</v>
      </c>
      <c r="B11953">
        <v>5</v>
      </c>
      <c r="C11953" s="1" t="s">
        <v>461</v>
      </c>
      <c r="D11953">
        <v>519009</v>
      </c>
      <c r="E11953">
        <v>3012</v>
      </c>
      <c r="F11953">
        <v>12</v>
      </c>
      <c r="G11953" s="1" t="s">
        <v>222</v>
      </c>
      <c r="H11953">
        <v>21</v>
      </c>
      <c r="I11953" s="1" t="s">
        <v>223</v>
      </c>
      <c r="J11953" s="1" t="s">
        <v>567</v>
      </c>
      <c r="K11953" s="1" t="s">
        <v>1313</v>
      </c>
      <c r="L11953">
        <v>1490796</v>
      </c>
      <c r="M11953" s="1" t="s">
        <v>1314</v>
      </c>
      <c r="N11953">
        <v>600</v>
      </c>
      <c r="O11953">
        <v>71.7</v>
      </c>
      <c r="P11953">
        <v>1</v>
      </c>
    </row>
    <row r="11954" spans="1:16" x14ac:dyDescent="0.25">
      <c r="A11954">
        <v>2021</v>
      </c>
      <c r="B11954">
        <v>5</v>
      </c>
      <c r="C11954" s="1" t="s">
        <v>461</v>
      </c>
      <c r="D11954">
        <v>519009</v>
      </c>
      <c r="E11954">
        <v>3012</v>
      </c>
      <c r="F11954">
        <v>12</v>
      </c>
      <c r="G11954" s="1" t="s">
        <v>222</v>
      </c>
      <c r="H11954">
        <v>21</v>
      </c>
      <c r="I11954" s="1" t="s">
        <v>223</v>
      </c>
      <c r="J11954" s="1" t="s">
        <v>1315</v>
      </c>
      <c r="K11954" s="1" t="s">
        <v>1316</v>
      </c>
      <c r="L11954">
        <v>1554409</v>
      </c>
      <c r="M11954" s="1" t="s">
        <v>3137</v>
      </c>
      <c r="N11954">
        <v>200</v>
      </c>
      <c r="O11954">
        <v>2376</v>
      </c>
      <c r="P11954">
        <v>2</v>
      </c>
    </row>
    <row r="11955" spans="1:16" x14ac:dyDescent="0.25">
      <c r="A11955">
        <v>2021</v>
      </c>
      <c r="B11955">
        <v>5</v>
      </c>
      <c r="C11955" s="1" t="s">
        <v>461</v>
      </c>
      <c r="D11955">
        <v>519009</v>
      </c>
      <c r="E11955">
        <v>3012</v>
      </c>
      <c r="F11955">
        <v>12</v>
      </c>
      <c r="G11955" s="1" t="s">
        <v>222</v>
      </c>
      <c r="H11955">
        <v>21</v>
      </c>
      <c r="I11955" s="1" t="s">
        <v>223</v>
      </c>
      <c r="J11955" s="1" t="s">
        <v>1055</v>
      </c>
      <c r="K11955" s="1" t="s">
        <v>1056</v>
      </c>
      <c r="L11955">
        <v>1526944</v>
      </c>
      <c r="M11955" s="1" t="s">
        <v>1057</v>
      </c>
      <c r="N11955">
        <v>50</v>
      </c>
      <c r="O11955">
        <v>200</v>
      </c>
      <c r="P11955">
        <v>1</v>
      </c>
    </row>
    <row r="11956" spans="1:16" x14ac:dyDescent="0.25">
      <c r="A11956">
        <v>2021</v>
      </c>
      <c r="B11956">
        <v>5</v>
      </c>
      <c r="C11956" s="1" t="s">
        <v>461</v>
      </c>
      <c r="D11956">
        <v>519009</v>
      </c>
      <c r="E11956">
        <v>3012</v>
      </c>
      <c r="F11956">
        <v>12</v>
      </c>
      <c r="G11956" s="1" t="s">
        <v>222</v>
      </c>
      <c r="H11956">
        <v>21</v>
      </c>
      <c r="I11956" s="1" t="s">
        <v>223</v>
      </c>
      <c r="J11956" s="1" t="s">
        <v>1318</v>
      </c>
      <c r="K11956" s="1" t="s">
        <v>2105</v>
      </c>
      <c r="L11956">
        <v>1539477</v>
      </c>
      <c r="M11956" s="1" t="s">
        <v>2106</v>
      </c>
      <c r="N11956">
        <v>500</v>
      </c>
      <c r="O11956">
        <v>36</v>
      </c>
      <c r="P11956">
        <v>1</v>
      </c>
    </row>
    <row r="11957" spans="1:16" x14ac:dyDescent="0.25">
      <c r="A11957">
        <v>2021</v>
      </c>
      <c r="B11957">
        <v>5</v>
      </c>
      <c r="C11957" s="1" t="s">
        <v>461</v>
      </c>
      <c r="D11957">
        <v>519009</v>
      </c>
      <c r="E11957">
        <v>3012</v>
      </c>
      <c r="F11957">
        <v>12</v>
      </c>
      <c r="G11957" s="1" t="s">
        <v>222</v>
      </c>
      <c r="H11957">
        <v>21</v>
      </c>
      <c r="I11957" s="1" t="s">
        <v>223</v>
      </c>
      <c r="J11957" s="1" t="s">
        <v>1318</v>
      </c>
      <c r="K11957" s="1" t="s">
        <v>1319</v>
      </c>
      <c r="L11957">
        <v>1490346</v>
      </c>
      <c r="M11957" s="1" t="s">
        <v>2723</v>
      </c>
      <c r="N11957">
        <v>0</v>
      </c>
      <c r="O11957">
        <v>11.2</v>
      </c>
      <c r="P11957">
        <v>1</v>
      </c>
    </row>
    <row r="11958" spans="1:16" x14ac:dyDescent="0.25">
      <c r="A11958">
        <v>2021</v>
      </c>
      <c r="B11958">
        <v>5</v>
      </c>
      <c r="C11958" s="1" t="s">
        <v>461</v>
      </c>
      <c r="D11958">
        <v>519009</v>
      </c>
      <c r="E11958">
        <v>3012</v>
      </c>
      <c r="F11958">
        <v>12</v>
      </c>
      <c r="G11958" s="1" t="s">
        <v>222</v>
      </c>
      <c r="H11958">
        <v>21</v>
      </c>
      <c r="I11958" s="1" t="s">
        <v>223</v>
      </c>
      <c r="J11958" s="1" t="s">
        <v>579</v>
      </c>
      <c r="K11958" s="1" t="s">
        <v>585</v>
      </c>
      <c r="L11958">
        <v>1490265</v>
      </c>
      <c r="M11958" s="1" t="s">
        <v>1321</v>
      </c>
      <c r="N11958">
        <v>0</v>
      </c>
      <c r="O11958">
        <v>161.68</v>
      </c>
      <c r="P11958">
        <v>1</v>
      </c>
    </row>
    <row r="11959" spans="1:16" x14ac:dyDescent="0.25">
      <c r="A11959">
        <v>2021</v>
      </c>
      <c r="B11959">
        <v>5</v>
      </c>
      <c r="C11959" s="1" t="s">
        <v>461</v>
      </c>
      <c r="D11959">
        <v>519009</v>
      </c>
      <c r="E11959">
        <v>3012</v>
      </c>
      <c r="F11959">
        <v>12</v>
      </c>
      <c r="G11959" s="1" t="s">
        <v>222</v>
      </c>
      <c r="H11959">
        <v>21</v>
      </c>
      <c r="I11959" s="1" t="s">
        <v>223</v>
      </c>
      <c r="J11959" s="1" t="s">
        <v>579</v>
      </c>
      <c r="K11959" s="1" t="s">
        <v>592</v>
      </c>
      <c r="L11959">
        <v>1492195</v>
      </c>
      <c r="M11959" s="1" t="s">
        <v>593</v>
      </c>
      <c r="N11959">
        <v>150</v>
      </c>
      <c r="O11959">
        <v>10.35</v>
      </c>
      <c r="P11959">
        <v>1</v>
      </c>
    </row>
    <row r="11960" spans="1:16" x14ac:dyDescent="0.25">
      <c r="A11960">
        <v>2021</v>
      </c>
      <c r="B11960">
        <v>5</v>
      </c>
      <c r="C11960" s="1" t="s">
        <v>461</v>
      </c>
      <c r="D11960">
        <v>519009</v>
      </c>
      <c r="E11960">
        <v>3012</v>
      </c>
      <c r="F11960">
        <v>12</v>
      </c>
      <c r="G11960" s="1" t="s">
        <v>222</v>
      </c>
      <c r="H11960">
        <v>21</v>
      </c>
      <c r="I11960" s="1" t="s">
        <v>223</v>
      </c>
      <c r="J11960" s="1" t="s">
        <v>594</v>
      </c>
      <c r="K11960" s="1" t="s">
        <v>595</v>
      </c>
      <c r="L11960">
        <v>1519395</v>
      </c>
      <c r="M11960" s="1" t="s">
        <v>597</v>
      </c>
      <c r="N11960">
        <v>1200</v>
      </c>
      <c r="O11960">
        <v>2148</v>
      </c>
      <c r="P11960">
        <v>1</v>
      </c>
    </row>
    <row r="11961" spans="1:16" x14ac:dyDescent="0.25">
      <c r="A11961">
        <v>2021</v>
      </c>
      <c r="B11961">
        <v>5</v>
      </c>
      <c r="C11961" s="1" t="s">
        <v>461</v>
      </c>
      <c r="D11961">
        <v>519009</v>
      </c>
      <c r="E11961">
        <v>3012</v>
      </c>
      <c r="F11961">
        <v>12</v>
      </c>
      <c r="G11961" s="1" t="s">
        <v>222</v>
      </c>
      <c r="H11961">
        <v>21</v>
      </c>
      <c r="I11961" s="1" t="s">
        <v>223</v>
      </c>
      <c r="J11961" s="1" t="s">
        <v>594</v>
      </c>
      <c r="K11961" s="1" t="s">
        <v>1062</v>
      </c>
      <c r="L11961">
        <v>1529790</v>
      </c>
      <c r="M11961" s="1" t="s">
        <v>1063</v>
      </c>
      <c r="N11961">
        <v>0</v>
      </c>
      <c r="O11961">
        <v>13.56</v>
      </c>
      <c r="P11961">
        <v>1</v>
      </c>
    </row>
    <row r="11962" spans="1:16" x14ac:dyDescent="0.25">
      <c r="A11962">
        <v>2021</v>
      </c>
      <c r="B11962">
        <v>5</v>
      </c>
      <c r="C11962" s="1" t="s">
        <v>461</v>
      </c>
      <c r="D11962">
        <v>519009</v>
      </c>
      <c r="E11962">
        <v>3012</v>
      </c>
      <c r="F11962">
        <v>12</v>
      </c>
      <c r="G11962" s="1" t="s">
        <v>222</v>
      </c>
      <c r="H11962">
        <v>21</v>
      </c>
      <c r="I11962" s="1" t="s">
        <v>223</v>
      </c>
      <c r="J11962" s="1" t="s">
        <v>2107</v>
      </c>
      <c r="K11962" s="1" t="s">
        <v>2108</v>
      </c>
      <c r="L11962">
        <v>1491164</v>
      </c>
      <c r="M11962" s="1" t="s">
        <v>2109</v>
      </c>
      <c r="N11962">
        <v>0</v>
      </c>
      <c r="O11962">
        <v>225</v>
      </c>
      <c r="P11962">
        <v>1</v>
      </c>
    </row>
    <row r="11963" spans="1:16" x14ac:dyDescent="0.25">
      <c r="A11963">
        <v>2021</v>
      </c>
      <c r="B11963">
        <v>5</v>
      </c>
      <c r="C11963" s="1" t="s">
        <v>461</v>
      </c>
      <c r="D11963">
        <v>519009</v>
      </c>
      <c r="E11963">
        <v>3012</v>
      </c>
      <c r="F11963">
        <v>12</v>
      </c>
      <c r="G11963" s="1" t="s">
        <v>222</v>
      </c>
      <c r="H11963">
        <v>21</v>
      </c>
      <c r="I11963" s="1" t="s">
        <v>223</v>
      </c>
      <c r="J11963" s="1" t="s">
        <v>599</v>
      </c>
      <c r="K11963" s="1" t="s">
        <v>600</v>
      </c>
      <c r="L11963">
        <v>1488481</v>
      </c>
      <c r="M11963" s="1" t="s">
        <v>1066</v>
      </c>
      <c r="N11963">
        <v>240</v>
      </c>
      <c r="O11963">
        <v>36</v>
      </c>
      <c r="P11963">
        <v>1</v>
      </c>
    </row>
    <row r="11964" spans="1:16" x14ac:dyDescent="0.25">
      <c r="A11964">
        <v>2021</v>
      </c>
      <c r="B11964">
        <v>5</v>
      </c>
      <c r="C11964" s="1" t="s">
        <v>461</v>
      </c>
      <c r="D11964">
        <v>519009</v>
      </c>
      <c r="E11964">
        <v>3012</v>
      </c>
      <c r="F11964">
        <v>12</v>
      </c>
      <c r="G11964" s="1" t="s">
        <v>222</v>
      </c>
      <c r="H11964">
        <v>21</v>
      </c>
      <c r="I11964" s="1" t="s">
        <v>223</v>
      </c>
      <c r="J11964" s="1" t="s">
        <v>1335</v>
      </c>
      <c r="K11964" s="1" t="s">
        <v>1336</v>
      </c>
      <c r="L11964">
        <v>1489585</v>
      </c>
      <c r="M11964" s="1" t="s">
        <v>1338</v>
      </c>
      <c r="N11964">
        <v>0</v>
      </c>
      <c r="O11964">
        <v>35</v>
      </c>
      <c r="P11964">
        <v>1</v>
      </c>
    </row>
    <row r="11965" spans="1:16" x14ac:dyDescent="0.25">
      <c r="A11965">
        <v>2021</v>
      </c>
      <c r="B11965">
        <v>5</v>
      </c>
      <c r="C11965" s="1" t="s">
        <v>461</v>
      </c>
      <c r="D11965">
        <v>519009</v>
      </c>
      <c r="E11965">
        <v>3012</v>
      </c>
      <c r="F11965">
        <v>12</v>
      </c>
      <c r="G11965" s="1" t="s">
        <v>222</v>
      </c>
      <c r="H11965">
        <v>21</v>
      </c>
      <c r="I11965" s="1" t="s">
        <v>223</v>
      </c>
      <c r="J11965" s="1" t="s">
        <v>1335</v>
      </c>
      <c r="K11965" s="1" t="s">
        <v>1336</v>
      </c>
      <c r="L11965">
        <v>1489844</v>
      </c>
      <c r="M11965" s="1" t="s">
        <v>2114</v>
      </c>
      <c r="N11965">
        <v>10</v>
      </c>
      <c r="O11965">
        <v>50.4</v>
      </c>
      <c r="P11965">
        <v>1</v>
      </c>
    </row>
    <row r="11966" spans="1:16" x14ac:dyDescent="0.25">
      <c r="A11966">
        <v>2021</v>
      </c>
      <c r="B11966">
        <v>5</v>
      </c>
      <c r="C11966" s="1" t="s">
        <v>461</v>
      </c>
      <c r="D11966">
        <v>519009</v>
      </c>
      <c r="E11966">
        <v>3012</v>
      </c>
      <c r="F11966">
        <v>12</v>
      </c>
      <c r="G11966" s="1" t="s">
        <v>222</v>
      </c>
      <c r="H11966">
        <v>21</v>
      </c>
      <c r="I11966" s="1" t="s">
        <v>223</v>
      </c>
      <c r="J11966" s="1" t="s">
        <v>1335</v>
      </c>
      <c r="K11966" s="1" t="s">
        <v>1831</v>
      </c>
      <c r="L11966">
        <v>1493558</v>
      </c>
      <c r="M11966" s="1" t="s">
        <v>2115</v>
      </c>
      <c r="N11966">
        <v>500</v>
      </c>
      <c r="O11966">
        <v>1090</v>
      </c>
      <c r="P11966">
        <v>2</v>
      </c>
    </row>
    <row r="11967" spans="1:16" x14ac:dyDescent="0.25">
      <c r="A11967">
        <v>2021</v>
      </c>
      <c r="B11967">
        <v>5</v>
      </c>
      <c r="C11967" s="1" t="s">
        <v>461</v>
      </c>
      <c r="D11967">
        <v>519009</v>
      </c>
      <c r="E11967">
        <v>3012</v>
      </c>
      <c r="F11967">
        <v>12</v>
      </c>
      <c r="G11967" s="1" t="s">
        <v>222</v>
      </c>
      <c r="H11967">
        <v>21</v>
      </c>
      <c r="I11967" s="1" t="s">
        <v>223</v>
      </c>
      <c r="J11967" s="1" t="s">
        <v>1335</v>
      </c>
      <c r="K11967" s="1" t="s">
        <v>1340</v>
      </c>
      <c r="L11967">
        <v>1527525</v>
      </c>
      <c r="M11967" s="1" t="s">
        <v>1341</v>
      </c>
      <c r="N11967">
        <v>300</v>
      </c>
      <c r="O11967">
        <v>4890</v>
      </c>
      <c r="P11967">
        <v>1</v>
      </c>
    </row>
    <row r="11968" spans="1:16" x14ac:dyDescent="0.25">
      <c r="A11968">
        <v>2021</v>
      </c>
      <c r="B11968">
        <v>5</v>
      </c>
      <c r="C11968" s="1" t="s">
        <v>461</v>
      </c>
      <c r="D11968">
        <v>519009</v>
      </c>
      <c r="E11968">
        <v>3012</v>
      </c>
      <c r="F11968">
        <v>12</v>
      </c>
      <c r="G11968" s="1" t="s">
        <v>222</v>
      </c>
      <c r="H11968">
        <v>21</v>
      </c>
      <c r="I11968" s="1" t="s">
        <v>223</v>
      </c>
      <c r="J11968" s="1" t="s">
        <v>602</v>
      </c>
      <c r="K11968" s="1" t="s">
        <v>603</v>
      </c>
      <c r="L11968">
        <v>1487655</v>
      </c>
      <c r="M11968" s="1" t="s">
        <v>1069</v>
      </c>
      <c r="N11968">
        <v>1000</v>
      </c>
      <c r="O11968">
        <v>550</v>
      </c>
      <c r="P11968">
        <v>1</v>
      </c>
    </row>
    <row r="11969" spans="1:16" x14ac:dyDescent="0.25">
      <c r="A11969">
        <v>2021</v>
      </c>
      <c r="B11969">
        <v>5</v>
      </c>
      <c r="C11969" s="1" t="s">
        <v>461</v>
      </c>
      <c r="D11969">
        <v>519009</v>
      </c>
      <c r="E11969">
        <v>3012</v>
      </c>
      <c r="F11969">
        <v>12</v>
      </c>
      <c r="G11969" s="1" t="s">
        <v>222</v>
      </c>
      <c r="H11969">
        <v>21</v>
      </c>
      <c r="I11969" s="1" t="s">
        <v>223</v>
      </c>
      <c r="J11969" s="1" t="s">
        <v>605</v>
      </c>
      <c r="K11969" s="1" t="s">
        <v>608</v>
      </c>
      <c r="L11969">
        <v>1525204</v>
      </c>
      <c r="M11969" s="1" t="s">
        <v>609</v>
      </c>
      <c r="N11969">
        <v>10</v>
      </c>
      <c r="O11969">
        <v>159.85</v>
      </c>
      <c r="P11969">
        <v>1</v>
      </c>
    </row>
    <row r="11970" spans="1:16" x14ac:dyDescent="0.25">
      <c r="A11970">
        <v>2021</v>
      </c>
      <c r="B11970">
        <v>5</v>
      </c>
      <c r="C11970" s="1" t="s">
        <v>461</v>
      </c>
      <c r="D11970">
        <v>519009</v>
      </c>
      <c r="E11970">
        <v>3012</v>
      </c>
      <c r="F11970">
        <v>12</v>
      </c>
      <c r="G11970" s="1" t="s">
        <v>222</v>
      </c>
      <c r="H11970">
        <v>21</v>
      </c>
      <c r="I11970" s="1" t="s">
        <v>223</v>
      </c>
      <c r="J11970" s="1" t="s">
        <v>610</v>
      </c>
      <c r="K11970" s="1" t="s">
        <v>611</v>
      </c>
      <c r="L11970">
        <v>1511980</v>
      </c>
      <c r="M11970" s="1" t="s">
        <v>613</v>
      </c>
      <c r="N11970">
        <v>550</v>
      </c>
      <c r="O11970">
        <v>2595.5500000000002</v>
      </c>
      <c r="P11970">
        <v>4</v>
      </c>
    </row>
    <row r="11971" spans="1:16" x14ac:dyDescent="0.25">
      <c r="A11971">
        <v>2021</v>
      </c>
      <c r="B11971">
        <v>5</v>
      </c>
      <c r="C11971" s="1" t="s">
        <v>461</v>
      </c>
      <c r="D11971">
        <v>519009</v>
      </c>
      <c r="E11971">
        <v>3012</v>
      </c>
      <c r="F11971">
        <v>12</v>
      </c>
      <c r="G11971" s="1" t="s">
        <v>222</v>
      </c>
      <c r="H11971">
        <v>21</v>
      </c>
      <c r="I11971" s="1" t="s">
        <v>223</v>
      </c>
      <c r="J11971" s="1" t="s">
        <v>610</v>
      </c>
      <c r="K11971" s="1" t="s">
        <v>611</v>
      </c>
      <c r="L11971">
        <v>1511998</v>
      </c>
      <c r="M11971" s="1" t="s">
        <v>1070</v>
      </c>
      <c r="N11971">
        <v>300</v>
      </c>
      <c r="O11971">
        <v>750</v>
      </c>
      <c r="P11971">
        <v>1</v>
      </c>
    </row>
    <row r="11972" spans="1:16" x14ac:dyDescent="0.25">
      <c r="A11972">
        <v>2021</v>
      </c>
      <c r="B11972">
        <v>5</v>
      </c>
      <c r="C11972" s="1" t="s">
        <v>461</v>
      </c>
      <c r="D11972">
        <v>519009</v>
      </c>
      <c r="E11972">
        <v>3012</v>
      </c>
      <c r="F11972">
        <v>12</v>
      </c>
      <c r="G11972" s="1" t="s">
        <v>222</v>
      </c>
      <c r="H11972">
        <v>21</v>
      </c>
      <c r="I11972" s="1" t="s">
        <v>223</v>
      </c>
      <c r="J11972" s="1" t="s">
        <v>614</v>
      </c>
      <c r="K11972" s="1" t="s">
        <v>2118</v>
      </c>
      <c r="L11972">
        <v>1516990</v>
      </c>
      <c r="M11972" s="1" t="s">
        <v>2119</v>
      </c>
      <c r="N11972">
        <v>10</v>
      </c>
      <c r="O11972">
        <v>81.53</v>
      </c>
      <c r="P11972">
        <v>1</v>
      </c>
    </row>
    <row r="11973" spans="1:16" x14ac:dyDescent="0.25">
      <c r="A11973">
        <v>2021</v>
      </c>
      <c r="B11973">
        <v>5</v>
      </c>
      <c r="C11973" s="1" t="s">
        <v>461</v>
      </c>
      <c r="D11973">
        <v>519009</v>
      </c>
      <c r="E11973">
        <v>3012</v>
      </c>
      <c r="F11973">
        <v>12</v>
      </c>
      <c r="G11973" s="1" t="s">
        <v>222</v>
      </c>
      <c r="H11973">
        <v>21</v>
      </c>
      <c r="I11973" s="1" t="s">
        <v>223</v>
      </c>
      <c r="J11973" s="1" t="s">
        <v>614</v>
      </c>
      <c r="K11973" s="1" t="s">
        <v>2489</v>
      </c>
      <c r="L11973">
        <v>1489763</v>
      </c>
      <c r="M11973" s="1" t="s">
        <v>2490</v>
      </c>
      <c r="N11973">
        <v>200</v>
      </c>
      <c r="O11973">
        <v>2168.4</v>
      </c>
      <c r="P11973">
        <v>3</v>
      </c>
    </row>
    <row r="11974" spans="1:16" x14ac:dyDescent="0.25">
      <c r="A11974">
        <v>2021</v>
      </c>
      <c r="B11974">
        <v>5</v>
      </c>
      <c r="C11974" s="1" t="s">
        <v>461</v>
      </c>
      <c r="D11974">
        <v>519009</v>
      </c>
      <c r="E11974">
        <v>3012</v>
      </c>
      <c r="F11974">
        <v>12</v>
      </c>
      <c r="G11974" s="1" t="s">
        <v>222</v>
      </c>
      <c r="H11974">
        <v>21</v>
      </c>
      <c r="I11974" s="1" t="s">
        <v>223</v>
      </c>
      <c r="J11974" s="1" t="s">
        <v>614</v>
      </c>
      <c r="K11974" s="1" t="s">
        <v>615</v>
      </c>
      <c r="L11974">
        <v>1542290</v>
      </c>
      <c r="M11974" s="1" t="s">
        <v>617</v>
      </c>
      <c r="N11974">
        <v>20</v>
      </c>
      <c r="O11974">
        <v>4.22</v>
      </c>
      <c r="P11974">
        <v>1</v>
      </c>
    </row>
    <row r="11975" spans="1:16" x14ac:dyDescent="0.25">
      <c r="A11975">
        <v>2021</v>
      </c>
      <c r="B11975">
        <v>5</v>
      </c>
      <c r="C11975" s="1" t="s">
        <v>461</v>
      </c>
      <c r="D11975">
        <v>519009</v>
      </c>
      <c r="E11975">
        <v>3012</v>
      </c>
      <c r="F11975">
        <v>12</v>
      </c>
      <c r="G11975" s="1" t="s">
        <v>222</v>
      </c>
      <c r="H11975">
        <v>21</v>
      </c>
      <c r="I11975" s="1" t="s">
        <v>223</v>
      </c>
      <c r="J11975" s="1" t="s">
        <v>614</v>
      </c>
      <c r="K11975" s="1" t="s">
        <v>2449</v>
      </c>
      <c r="L11975">
        <v>1527843</v>
      </c>
      <c r="M11975" s="1" t="s">
        <v>2450</v>
      </c>
      <c r="N11975">
        <v>10</v>
      </c>
      <c r="O11975">
        <v>557.54999999999995</v>
      </c>
      <c r="P11975">
        <v>1</v>
      </c>
    </row>
    <row r="11976" spans="1:16" x14ac:dyDescent="0.25">
      <c r="A11976">
        <v>2021</v>
      </c>
      <c r="B11976">
        <v>5</v>
      </c>
      <c r="C11976" s="1" t="s">
        <v>461</v>
      </c>
      <c r="D11976">
        <v>519009</v>
      </c>
      <c r="E11976">
        <v>3012</v>
      </c>
      <c r="F11976">
        <v>12</v>
      </c>
      <c r="G11976" s="1" t="s">
        <v>222</v>
      </c>
      <c r="H11976">
        <v>21</v>
      </c>
      <c r="I11976" s="1" t="s">
        <v>223</v>
      </c>
      <c r="J11976" s="1" t="s">
        <v>620</v>
      </c>
      <c r="K11976" s="1" t="s">
        <v>621</v>
      </c>
      <c r="L11976">
        <v>1511335</v>
      </c>
      <c r="M11976" s="1" t="s">
        <v>1346</v>
      </c>
      <c r="N11976">
        <v>3</v>
      </c>
      <c r="O11976">
        <v>56.25</v>
      </c>
      <c r="P11976">
        <v>1</v>
      </c>
    </row>
    <row r="11977" spans="1:16" x14ac:dyDescent="0.25">
      <c r="A11977">
        <v>2021</v>
      </c>
      <c r="B11977">
        <v>5</v>
      </c>
      <c r="C11977" s="1" t="s">
        <v>461</v>
      </c>
      <c r="D11977">
        <v>519009</v>
      </c>
      <c r="E11977">
        <v>3012</v>
      </c>
      <c r="F11977">
        <v>12</v>
      </c>
      <c r="G11977" s="1" t="s">
        <v>222</v>
      </c>
      <c r="H11977">
        <v>21</v>
      </c>
      <c r="I11977" s="1" t="s">
        <v>223</v>
      </c>
      <c r="J11977" s="1" t="s">
        <v>620</v>
      </c>
      <c r="K11977" s="1" t="s">
        <v>621</v>
      </c>
      <c r="L11977">
        <v>1511416</v>
      </c>
      <c r="M11977" s="1" t="s">
        <v>1347</v>
      </c>
      <c r="N11977">
        <v>3</v>
      </c>
      <c r="O11977">
        <v>85.5</v>
      </c>
      <c r="P11977">
        <v>1</v>
      </c>
    </row>
    <row r="11978" spans="1:16" x14ac:dyDescent="0.25">
      <c r="A11978">
        <v>2021</v>
      </c>
      <c r="B11978">
        <v>5</v>
      </c>
      <c r="C11978" s="1" t="s">
        <v>461</v>
      </c>
      <c r="D11978">
        <v>519009</v>
      </c>
      <c r="E11978">
        <v>3012</v>
      </c>
      <c r="F11978">
        <v>12</v>
      </c>
      <c r="G11978" s="1" t="s">
        <v>222</v>
      </c>
      <c r="H11978">
        <v>21</v>
      </c>
      <c r="I11978" s="1" t="s">
        <v>223</v>
      </c>
      <c r="J11978" s="1" t="s">
        <v>620</v>
      </c>
      <c r="K11978" s="1" t="s">
        <v>621</v>
      </c>
      <c r="L11978">
        <v>1511700</v>
      </c>
      <c r="M11978" s="1" t="s">
        <v>1348</v>
      </c>
      <c r="N11978">
        <v>3</v>
      </c>
      <c r="O11978">
        <v>84.81</v>
      </c>
      <c r="P11978">
        <v>1</v>
      </c>
    </row>
    <row r="11979" spans="1:16" x14ac:dyDescent="0.25">
      <c r="A11979">
        <v>2021</v>
      </c>
      <c r="B11979">
        <v>5</v>
      </c>
      <c r="C11979" s="1" t="s">
        <v>461</v>
      </c>
      <c r="D11979">
        <v>519009</v>
      </c>
      <c r="E11979">
        <v>3012</v>
      </c>
      <c r="F11979">
        <v>12</v>
      </c>
      <c r="G11979" s="1" t="s">
        <v>222</v>
      </c>
      <c r="H11979">
        <v>21</v>
      </c>
      <c r="I11979" s="1" t="s">
        <v>223</v>
      </c>
      <c r="J11979" s="1" t="s">
        <v>623</v>
      </c>
      <c r="K11979" s="1" t="s">
        <v>624</v>
      </c>
      <c r="L11979">
        <v>133531</v>
      </c>
      <c r="M11979" s="1" t="s">
        <v>1459</v>
      </c>
      <c r="N11979">
        <v>66</v>
      </c>
      <c r="O11979">
        <v>1419</v>
      </c>
      <c r="P11979">
        <v>1</v>
      </c>
    </row>
    <row r="11980" spans="1:16" x14ac:dyDescent="0.25">
      <c r="A11980">
        <v>2021</v>
      </c>
      <c r="B11980">
        <v>5</v>
      </c>
      <c r="C11980" s="1" t="s">
        <v>461</v>
      </c>
      <c r="D11980">
        <v>519009</v>
      </c>
      <c r="E11980">
        <v>3012</v>
      </c>
      <c r="F11980">
        <v>12</v>
      </c>
      <c r="G11980" s="1" t="s">
        <v>222</v>
      </c>
      <c r="H11980">
        <v>21</v>
      </c>
      <c r="I11980" s="1" t="s">
        <v>223</v>
      </c>
      <c r="J11980" s="1" t="s">
        <v>623</v>
      </c>
      <c r="K11980" s="1" t="s">
        <v>624</v>
      </c>
      <c r="L11980">
        <v>1083597</v>
      </c>
      <c r="M11980" s="1" t="s">
        <v>625</v>
      </c>
      <c r="N11980">
        <v>3</v>
      </c>
      <c r="O11980">
        <v>1154.46</v>
      </c>
      <c r="P11980">
        <v>1</v>
      </c>
    </row>
    <row r="11981" spans="1:16" x14ac:dyDescent="0.25">
      <c r="A11981">
        <v>2021</v>
      </c>
      <c r="B11981">
        <v>5</v>
      </c>
      <c r="C11981" s="1" t="s">
        <v>461</v>
      </c>
      <c r="D11981">
        <v>519009</v>
      </c>
      <c r="E11981">
        <v>3012</v>
      </c>
      <c r="F11981">
        <v>12</v>
      </c>
      <c r="G11981" s="1" t="s">
        <v>222</v>
      </c>
      <c r="H11981">
        <v>21</v>
      </c>
      <c r="I11981" s="1" t="s">
        <v>223</v>
      </c>
      <c r="J11981" s="1" t="s">
        <v>626</v>
      </c>
      <c r="K11981" s="1" t="s">
        <v>1080</v>
      </c>
      <c r="L11981">
        <v>1526278</v>
      </c>
      <c r="M11981" s="1" t="s">
        <v>1081</v>
      </c>
      <c r="N11981">
        <v>4</v>
      </c>
      <c r="O11981">
        <v>410.4</v>
      </c>
      <c r="P11981">
        <v>1</v>
      </c>
    </row>
    <row r="11982" spans="1:16" x14ac:dyDescent="0.25">
      <c r="A11982">
        <v>2021</v>
      </c>
      <c r="B11982">
        <v>5</v>
      </c>
      <c r="C11982" s="1" t="s">
        <v>461</v>
      </c>
      <c r="D11982">
        <v>519009</v>
      </c>
      <c r="E11982">
        <v>3012</v>
      </c>
      <c r="F11982">
        <v>12</v>
      </c>
      <c r="G11982" s="1" t="s">
        <v>222</v>
      </c>
      <c r="H11982">
        <v>21</v>
      </c>
      <c r="I11982" s="1" t="s">
        <v>223</v>
      </c>
      <c r="J11982" s="1" t="s">
        <v>626</v>
      </c>
      <c r="K11982" s="1" t="s">
        <v>1349</v>
      </c>
      <c r="L11982">
        <v>1487140</v>
      </c>
      <c r="M11982" s="1" t="s">
        <v>1350</v>
      </c>
      <c r="N11982">
        <v>200</v>
      </c>
      <c r="O11982">
        <v>136.97999999999999</v>
      </c>
      <c r="P11982">
        <v>2</v>
      </c>
    </row>
    <row r="11983" spans="1:16" x14ac:dyDescent="0.25">
      <c r="A11983">
        <v>2021</v>
      </c>
      <c r="B11983">
        <v>5</v>
      </c>
      <c r="C11983" s="1" t="s">
        <v>461</v>
      </c>
      <c r="D11983">
        <v>519009</v>
      </c>
      <c r="E11983">
        <v>3012</v>
      </c>
      <c r="F11983">
        <v>12</v>
      </c>
      <c r="G11983" s="1" t="s">
        <v>222</v>
      </c>
      <c r="H11983">
        <v>21</v>
      </c>
      <c r="I11983" s="1" t="s">
        <v>223</v>
      </c>
      <c r="J11983" s="1" t="s">
        <v>626</v>
      </c>
      <c r="K11983" s="1" t="s">
        <v>627</v>
      </c>
      <c r="L11983">
        <v>1513222</v>
      </c>
      <c r="M11983" s="1" t="s">
        <v>628</v>
      </c>
      <c r="N11983">
        <v>2000</v>
      </c>
      <c r="O11983">
        <v>417.2</v>
      </c>
      <c r="P11983">
        <v>1</v>
      </c>
    </row>
    <row r="11984" spans="1:16" x14ac:dyDescent="0.25">
      <c r="A11984">
        <v>2021</v>
      </c>
      <c r="B11984">
        <v>5</v>
      </c>
      <c r="C11984" s="1" t="s">
        <v>461</v>
      </c>
      <c r="D11984">
        <v>519009</v>
      </c>
      <c r="E11984">
        <v>3012</v>
      </c>
      <c r="F11984">
        <v>12</v>
      </c>
      <c r="G11984" s="1" t="s">
        <v>222</v>
      </c>
      <c r="H11984">
        <v>21</v>
      </c>
      <c r="I11984" s="1" t="s">
        <v>223</v>
      </c>
      <c r="J11984" s="1" t="s">
        <v>626</v>
      </c>
      <c r="K11984" s="1" t="s">
        <v>629</v>
      </c>
      <c r="L11984">
        <v>1513311</v>
      </c>
      <c r="M11984" s="1" t="s">
        <v>633</v>
      </c>
      <c r="N11984">
        <v>10000</v>
      </c>
      <c r="O11984">
        <v>3100</v>
      </c>
      <c r="P11984">
        <v>1</v>
      </c>
    </row>
    <row r="11985" spans="1:16" x14ac:dyDescent="0.25">
      <c r="A11985">
        <v>2021</v>
      </c>
      <c r="B11985">
        <v>5</v>
      </c>
      <c r="C11985" s="1" t="s">
        <v>461</v>
      </c>
      <c r="D11985">
        <v>519009</v>
      </c>
      <c r="E11985">
        <v>3012</v>
      </c>
      <c r="F11985">
        <v>12</v>
      </c>
      <c r="G11985" s="1" t="s">
        <v>222</v>
      </c>
      <c r="H11985">
        <v>21</v>
      </c>
      <c r="I11985" s="1" t="s">
        <v>223</v>
      </c>
      <c r="J11985" s="1" t="s">
        <v>626</v>
      </c>
      <c r="K11985" s="1" t="s">
        <v>629</v>
      </c>
      <c r="L11985">
        <v>1632507</v>
      </c>
      <c r="M11985" s="1" t="s">
        <v>2965</v>
      </c>
      <c r="N11985">
        <v>2000</v>
      </c>
      <c r="O11985">
        <v>3300</v>
      </c>
      <c r="P11985">
        <v>2</v>
      </c>
    </row>
    <row r="11986" spans="1:16" x14ac:dyDescent="0.25">
      <c r="A11986">
        <v>2021</v>
      </c>
      <c r="B11986">
        <v>5</v>
      </c>
      <c r="C11986" s="1" t="s">
        <v>461</v>
      </c>
      <c r="D11986">
        <v>519009</v>
      </c>
      <c r="E11986">
        <v>3012</v>
      </c>
      <c r="F11986">
        <v>12</v>
      </c>
      <c r="G11986" s="1" t="s">
        <v>222</v>
      </c>
      <c r="H11986">
        <v>21</v>
      </c>
      <c r="I11986" s="1" t="s">
        <v>223</v>
      </c>
      <c r="J11986" s="1" t="s">
        <v>626</v>
      </c>
      <c r="K11986" s="1" t="s">
        <v>629</v>
      </c>
      <c r="L11986">
        <v>1632515</v>
      </c>
      <c r="M11986" s="1" t="s">
        <v>3003</v>
      </c>
      <c r="N11986">
        <v>720</v>
      </c>
      <c r="O11986">
        <v>2520</v>
      </c>
      <c r="P11986">
        <v>2</v>
      </c>
    </row>
    <row r="11987" spans="1:16" x14ac:dyDescent="0.25">
      <c r="A11987">
        <v>2021</v>
      </c>
      <c r="B11987">
        <v>5</v>
      </c>
      <c r="C11987" s="1" t="s">
        <v>461</v>
      </c>
      <c r="D11987">
        <v>519009</v>
      </c>
      <c r="E11987">
        <v>3012</v>
      </c>
      <c r="F11987">
        <v>12</v>
      </c>
      <c r="G11987" s="1" t="s">
        <v>222</v>
      </c>
      <c r="H11987">
        <v>21</v>
      </c>
      <c r="I11987" s="1" t="s">
        <v>223</v>
      </c>
      <c r="J11987" s="1" t="s">
        <v>626</v>
      </c>
      <c r="K11987" s="1" t="s">
        <v>629</v>
      </c>
      <c r="L11987">
        <v>1632531</v>
      </c>
      <c r="M11987" s="1" t="s">
        <v>2970</v>
      </c>
      <c r="N11987">
        <v>1200</v>
      </c>
      <c r="O11987">
        <v>2556</v>
      </c>
      <c r="P11987">
        <v>1</v>
      </c>
    </row>
    <row r="11988" spans="1:16" x14ac:dyDescent="0.25">
      <c r="A11988">
        <v>2021</v>
      </c>
      <c r="B11988">
        <v>5</v>
      </c>
      <c r="C11988" s="1" t="s">
        <v>461</v>
      </c>
      <c r="D11988">
        <v>519009</v>
      </c>
      <c r="E11988">
        <v>3012</v>
      </c>
      <c r="F11988">
        <v>12</v>
      </c>
      <c r="G11988" s="1" t="s">
        <v>222</v>
      </c>
      <c r="H11988">
        <v>21</v>
      </c>
      <c r="I11988" s="1" t="s">
        <v>223</v>
      </c>
      <c r="J11988" s="1" t="s">
        <v>626</v>
      </c>
      <c r="K11988" s="1" t="s">
        <v>634</v>
      </c>
      <c r="L11988">
        <v>1513290</v>
      </c>
      <c r="M11988" s="1" t="s">
        <v>635</v>
      </c>
      <c r="N11988">
        <v>0</v>
      </c>
      <c r="O11988">
        <v>660</v>
      </c>
      <c r="P11988">
        <v>1</v>
      </c>
    </row>
    <row r="11989" spans="1:16" x14ac:dyDescent="0.25">
      <c r="A11989">
        <v>2021</v>
      </c>
      <c r="B11989">
        <v>5</v>
      </c>
      <c r="C11989" s="1" t="s">
        <v>461</v>
      </c>
      <c r="D11989">
        <v>519009</v>
      </c>
      <c r="E11989">
        <v>3012</v>
      </c>
      <c r="F11989">
        <v>12</v>
      </c>
      <c r="G11989" s="1" t="s">
        <v>222</v>
      </c>
      <c r="H11989">
        <v>21</v>
      </c>
      <c r="I11989" s="1" t="s">
        <v>223</v>
      </c>
      <c r="J11989" s="1" t="s">
        <v>626</v>
      </c>
      <c r="K11989" s="1" t="s">
        <v>640</v>
      </c>
      <c r="L11989">
        <v>1513443</v>
      </c>
      <c r="M11989" s="1" t="s">
        <v>641</v>
      </c>
      <c r="N11989">
        <v>1400</v>
      </c>
      <c r="O11989">
        <v>2814</v>
      </c>
      <c r="P11989">
        <v>2</v>
      </c>
    </row>
    <row r="11990" spans="1:16" x14ac:dyDescent="0.25">
      <c r="A11990">
        <v>2021</v>
      </c>
      <c r="B11990">
        <v>5</v>
      </c>
      <c r="C11990" s="1" t="s">
        <v>461</v>
      </c>
      <c r="D11990">
        <v>519009</v>
      </c>
      <c r="E11990">
        <v>3012</v>
      </c>
      <c r="F11990">
        <v>12</v>
      </c>
      <c r="G11990" s="1" t="s">
        <v>222</v>
      </c>
      <c r="H11990">
        <v>21</v>
      </c>
      <c r="I11990" s="1" t="s">
        <v>223</v>
      </c>
      <c r="J11990" s="1" t="s">
        <v>626</v>
      </c>
      <c r="K11990" s="1" t="s">
        <v>640</v>
      </c>
      <c r="L11990">
        <v>1513451</v>
      </c>
      <c r="M11990" s="1" t="s">
        <v>642</v>
      </c>
      <c r="N11990">
        <v>960</v>
      </c>
      <c r="O11990">
        <v>1843.2</v>
      </c>
      <c r="P11990">
        <v>3</v>
      </c>
    </row>
    <row r="11991" spans="1:16" x14ac:dyDescent="0.25">
      <c r="A11991">
        <v>2021</v>
      </c>
      <c r="B11991">
        <v>5</v>
      </c>
      <c r="C11991" s="1" t="s">
        <v>461</v>
      </c>
      <c r="D11991">
        <v>519009</v>
      </c>
      <c r="E11991">
        <v>3012</v>
      </c>
      <c r="F11991">
        <v>12</v>
      </c>
      <c r="G11991" s="1" t="s">
        <v>222</v>
      </c>
      <c r="H11991">
        <v>21</v>
      </c>
      <c r="I11991" s="1" t="s">
        <v>223</v>
      </c>
      <c r="J11991" s="1" t="s">
        <v>626</v>
      </c>
      <c r="K11991" s="1" t="s">
        <v>640</v>
      </c>
      <c r="L11991">
        <v>1513460</v>
      </c>
      <c r="M11991" s="1" t="s">
        <v>1460</v>
      </c>
      <c r="N11991">
        <v>2400</v>
      </c>
      <c r="O11991">
        <v>804</v>
      </c>
      <c r="P11991">
        <v>2</v>
      </c>
    </row>
    <row r="11992" spans="1:16" x14ac:dyDescent="0.25">
      <c r="A11992">
        <v>2021</v>
      </c>
      <c r="B11992">
        <v>5</v>
      </c>
      <c r="C11992" s="1" t="s">
        <v>461</v>
      </c>
      <c r="D11992">
        <v>519009</v>
      </c>
      <c r="E11992">
        <v>3012</v>
      </c>
      <c r="F11992">
        <v>12</v>
      </c>
      <c r="G11992" s="1" t="s">
        <v>222</v>
      </c>
      <c r="H11992">
        <v>21</v>
      </c>
      <c r="I11992" s="1" t="s">
        <v>223</v>
      </c>
      <c r="J11992" s="1" t="s">
        <v>626</v>
      </c>
      <c r="K11992" s="1" t="s">
        <v>2451</v>
      </c>
      <c r="L11992">
        <v>1513362</v>
      </c>
      <c r="M11992" s="1" t="s">
        <v>2452</v>
      </c>
      <c r="N11992">
        <v>20</v>
      </c>
      <c r="O11992">
        <v>74</v>
      </c>
      <c r="P11992">
        <v>1</v>
      </c>
    </row>
    <row r="11993" spans="1:16" x14ac:dyDescent="0.25">
      <c r="A11993">
        <v>2021</v>
      </c>
      <c r="B11993">
        <v>5</v>
      </c>
      <c r="C11993" s="1" t="s">
        <v>461</v>
      </c>
      <c r="D11993">
        <v>519009</v>
      </c>
      <c r="E11993">
        <v>3012</v>
      </c>
      <c r="F11993">
        <v>12</v>
      </c>
      <c r="G11993" s="1" t="s">
        <v>222</v>
      </c>
      <c r="H11993">
        <v>21</v>
      </c>
      <c r="I11993" s="1" t="s">
        <v>223</v>
      </c>
      <c r="J11993" s="1" t="s">
        <v>626</v>
      </c>
      <c r="K11993" s="1" t="s">
        <v>645</v>
      </c>
      <c r="L11993">
        <v>1493647</v>
      </c>
      <c r="M11993" s="1" t="s">
        <v>646</v>
      </c>
      <c r="N11993">
        <v>150</v>
      </c>
      <c r="O11993">
        <v>751.66</v>
      </c>
      <c r="P11993">
        <v>2</v>
      </c>
    </row>
    <row r="11994" spans="1:16" x14ac:dyDescent="0.25">
      <c r="A11994">
        <v>2021</v>
      </c>
      <c r="B11994">
        <v>5</v>
      </c>
      <c r="C11994" s="1" t="s">
        <v>461</v>
      </c>
      <c r="D11994">
        <v>519009</v>
      </c>
      <c r="E11994">
        <v>3012</v>
      </c>
      <c r="F11994">
        <v>12</v>
      </c>
      <c r="G11994" s="1" t="s">
        <v>222</v>
      </c>
      <c r="H11994">
        <v>21</v>
      </c>
      <c r="I11994" s="1" t="s">
        <v>223</v>
      </c>
      <c r="J11994" s="1" t="s">
        <v>647</v>
      </c>
      <c r="K11994" s="1" t="s">
        <v>648</v>
      </c>
      <c r="L11994">
        <v>1512552</v>
      </c>
      <c r="M11994" s="1" t="s">
        <v>1084</v>
      </c>
      <c r="N11994">
        <v>6500</v>
      </c>
      <c r="O11994">
        <v>42250</v>
      </c>
      <c r="P11994">
        <v>4</v>
      </c>
    </row>
    <row r="11995" spans="1:16" x14ac:dyDescent="0.25">
      <c r="A11995">
        <v>2021</v>
      </c>
      <c r="B11995">
        <v>5</v>
      </c>
      <c r="C11995" s="1" t="s">
        <v>461</v>
      </c>
      <c r="D11995">
        <v>519009</v>
      </c>
      <c r="E11995">
        <v>3012</v>
      </c>
      <c r="F11995">
        <v>12</v>
      </c>
      <c r="G11995" s="1" t="s">
        <v>222</v>
      </c>
      <c r="H11995">
        <v>21</v>
      </c>
      <c r="I11995" s="1" t="s">
        <v>223</v>
      </c>
      <c r="J11995" s="1" t="s">
        <v>1085</v>
      </c>
      <c r="K11995" s="1" t="s">
        <v>1355</v>
      </c>
      <c r="L11995">
        <v>1527878</v>
      </c>
      <c r="M11995" s="1" t="s">
        <v>1356</v>
      </c>
      <c r="N11995">
        <v>30</v>
      </c>
      <c r="O11995">
        <v>550.66999999999996</v>
      </c>
      <c r="P11995">
        <v>1</v>
      </c>
    </row>
    <row r="11996" spans="1:16" x14ac:dyDescent="0.25">
      <c r="A11996">
        <v>2021</v>
      </c>
      <c r="B11996">
        <v>5</v>
      </c>
      <c r="C11996" s="1" t="s">
        <v>461</v>
      </c>
      <c r="D11996">
        <v>519009</v>
      </c>
      <c r="E11996">
        <v>3012</v>
      </c>
      <c r="F11996">
        <v>12</v>
      </c>
      <c r="G11996" s="1" t="s">
        <v>222</v>
      </c>
      <c r="H11996">
        <v>21</v>
      </c>
      <c r="I11996" s="1" t="s">
        <v>223</v>
      </c>
      <c r="J11996" s="1" t="s">
        <v>1085</v>
      </c>
      <c r="K11996" s="1" t="s">
        <v>2120</v>
      </c>
      <c r="L11996">
        <v>1527665</v>
      </c>
      <c r="M11996" s="1" t="s">
        <v>2121</v>
      </c>
      <c r="N11996">
        <v>500</v>
      </c>
      <c r="O11996">
        <v>600</v>
      </c>
      <c r="P11996">
        <v>1</v>
      </c>
    </row>
    <row r="11997" spans="1:16" x14ac:dyDescent="0.25">
      <c r="A11997">
        <v>2021</v>
      </c>
      <c r="B11997">
        <v>5</v>
      </c>
      <c r="C11997" s="1" t="s">
        <v>461</v>
      </c>
      <c r="D11997">
        <v>519009</v>
      </c>
      <c r="E11997">
        <v>3012</v>
      </c>
      <c r="F11997">
        <v>12</v>
      </c>
      <c r="G11997" s="1" t="s">
        <v>222</v>
      </c>
      <c r="H11997">
        <v>21</v>
      </c>
      <c r="I11997" s="1" t="s">
        <v>223</v>
      </c>
      <c r="J11997" s="1" t="s">
        <v>653</v>
      </c>
      <c r="K11997" s="1" t="s">
        <v>654</v>
      </c>
      <c r="L11997">
        <v>1525158</v>
      </c>
      <c r="M11997" s="1" t="s">
        <v>655</v>
      </c>
      <c r="N11997">
        <v>20</v>
      </c>
      <c r="O11997">
        <v>3520</v>
      </c>
      <c r="P11997">
        <v>1</v>
      </c>
    </row>
    <row r="11998" spans="1:16" x14ac:dyDescent="0.25">
      <c r="A11998">
        <v>2021</v>
      </c>
      <c r="B11998">
        <v>5</v>
      </c>
      <c r="C11998" s="1" t="s">
        <v>461</v>
      </c>
      <c r="D11998">
        <v>519009</v>
      </c>
      <c r="E11998">
        <v>3012</v>
      </c>
      <c r="F11998">
        <v>12</v>
      </c>
      <c r="G11998" s="1" t="s">
        <v>222</v>
      </c>
      <c r="H11998">
        <v>21</v>
      </c>
      <c r="I11998" s="1" t="s">
        <v>223</v>
      </c>
      <c r="J11998" s="1" t="s">
        <v>653</v>
      </c>
      <c r="K11998" s="1" t="s">
        <v>656</v>
      </c>
      <c r="L11998">
        <v>1518534</v>
      </c>
      <c r="M11998" s="1" t="s">
        <v>3398</v>
      </c>
      <c r="N11998">
        <v>6</v>
      </c>
      <c r="O11998">
        <v>15401.16</v>
      </c>
      <c r="P11998">
        <v>1</v>
      </c>
    </row>
    <row r="11999" spans="1:16" x14ac:dyDescent="0.25">
      <c r="A11999">
        <v>2021</v>
      </c>
      <c r="B11999">
        <v>5</v>
      </c>
      <c r="C11999" s="1" t="s">
        <v>461</v>
      </c>
      <c r="D11999">
        <v>519009</v>
      </c>
      <c r="E11999">
        <v>3012</v>
      </c>
      <c r="F11999">
        <v>12</v>
      </c>
      <c r="G11999" s="1" t="s">
        <v>222</v>
      </c>
      <c r="H11999">
        <v>21</v>
      </c>
      <c r="I11999" s="1" t="s">
        <v>223</v>
      </c>
      <c r="J11999" s="1" t="s">
        <v>658</v>
      </c>
      <c r="K11999" s="1" t="s">
        <v>662</v>
      </c>
      <c r="L11999">
        <v>1488260</v>
      </c>
      <c r="M11999" s="1" t="s">
        <v>663</v>
      </c>
      <c r="N11999">
        <v>100</v>
      </c>
      <c r="O11999">
        <v>530</v>
      </c>
      <c r="P11999">
        <v>1</v>
      </c>
    </row>
    <row r="12000" spans="1:16" x14ac:dyDescent="0.25">
      <c r="A12000">
        <v>2021</v>
      </c>
      <c r="B12000">
        <v>5</v>
      </c>
      <c r="C12000" s="1" t="s">
        <v>461</v>
      </c>
      <c r="D12000">
        <v>519009</v>
      </c>
      <c r="E12000">
        <v>3012</v>
      </c>
      <c r="F12000">
        <v>12</v>
      </c>
      <c r="G12000" s="1" t="s">
        <v>222</v>
      </c>
      <c r="H12000">
        <v>21</v>
      </c>
      <c r="I12000" s="1" t="s">
        <v>223</v>
      </c>
      <c r="J12000" s="1" t="s">
        <v>1089</v>
      </c>
      <c r="K12000" s="1" t="s">
        <v>1090</v>
      </c>
      <c r="L12000">
        <v>1573632</v>
      </c>
      <c r="M12000" s="1" t="s">
        <v>1091</v>
      </c>
      <c r="N12000">
        <v>20</v>
      </c>
      <c r="O12000">
        <v>353.79</v>
      </c>
      <c r="P12000">
        <v>1</v>
      </c>
    </row>
    <row r="12001" spans="1:16" x14ac:dyDescent="0.25">
      <c r="A12001">
        <v>2021</v>
      </c>
      <c r="B12001">
        <v>5</v>
      </c>
      <c r="C12001" s="1" t="s">
        <v>461</v>
      </c>
      <c r="D12001">
        <v>519009</v>
      </c>
      <c r="E12001">
        <v>3012</v>
      </c>
      <c r="F12001">
        <v>12</v>
      </c>
      <c r="G12001" s="1" t="s">
        <v>222</v>
      </c>
      <c r="H12001">
        <v>21</v>
      </c>
      <c r="I12001" s="1" t="s">
        <v>223</v>
      </c>
      <c r="J12001" s="1" t="s">
        <v>1089</v>
      </c>
      <c r="K12001" s="1" t="s">
        <v>1090</v>
      </c>
      <c r="L12001">
        <v>1582194</v>
      </c>
      <c r="M12001" s="1" t="s">
        <v>1092</v>
      </c>
      <c r="N12001">
        <v>16</v>
      </c>
      <c r="O12001">
        <v>271.68</v>
      </c>
      <c r="P12001">
        <v>1</v>
      </c>
    </row>
    <row r="12002" spans="1:16" x14ac:dyDescent="0.25">
      <c r="A12002">
        <v>2021</v>
      </c>
      <c r="B12002">
        <v>5</v>
      </c>
      <c r="C12002" s="1" t="s">
        <v>461</v>
      </c>
      <c r="D12002">
        <v>519009</v>
      </c>
      <c r="E12002">
        <v>3012</v>
      </c>
      <c r="F12002">
        <v>12</v>
      </c>
      <c r="G12002" s="1" t="s">
        <v>222</v>
      </c>
      <c r="H12002">
        <v>21</v>
      </c>
      <c r="I12002" s="1" t="s">
        <v>223</v>
      </c>
      <c r="J12002" s="1" t="s">
        <v>1096</v>
      </c>
      <c r="K12002" s="1" t="s">
        <v>1097</v>
      </c>
      <c r="L12002">
        <v>1545442</v>
      </c>
      <c r="M12002" s="1" t="s">
        <v>1098</v>
      </c>
      <c r="N12002">
        <v>4</v>
      </c>
      <c r="O12002">
        <v>5606.8</v>
      </c>
      <c r="P12002">
        <v>1</v>
      </c>
    </row>
    <row r="12003" spans="1:16" x14ac:dyDescent="0.25">
      <c r="A12003">
        <v>2021</v>
      </c>
      <c r="B12003">
        <v>5</v>
      </c>
      <c r="C12003" s="1" t="s">
        <v>461</v>
      </c>
      <c r="D12003">
        <v>519009</v>
      </c>
      <c r="E12003">
        <v>3012</v>
      </c>
      <c r="F12003">
        <v>12</v>
      </c>
      <c r="G12003" s="1" t="s">
        <v>222</v>
      </c>
      <c r="H12003">
        <v>21</v>
      </c>
      <c r="I12003" s="1" t="s">
        <v>223</v>
      </c>
      <c r="J12003" s="1" t="s">
        <v>1099</v>
      </c>
      <c r="K12003" s="1" t="s">
        <v>2127</v>
      </c>
      <c r="L12003">
        <v>1527592</v>
      </c>
      <c r="M12003" s="1" t="s">
        <v>2128</v>
      </c>
      <c r="N12003">
        <v>350</v>
      </c>
      <c r="O12003">
        <v>544.88</v>
      </c>
      <c r="P12003">
        <v>2</v>
      </c>
    </row>
    <row r="12004" spans="1:16" x14ac:dyDescent="0.25">
      <c r="A12004">
        <v>2021</v>
      </c>
      <c r="B12004">
        <v>5</v>
      </c>
      <c r="C12004" s="1" t="s">
        <v>461</v>
      </c>
      <c r="D12004">
        <v>519009</v>
      </c>
      <c r="E12004">
        <v>3012</v>
      </c>
      <c r="F12004">
        <v>12</v>
      </c>
      <c r="G12004" s="1" t="s">
        <v>222</v>
      </c>
      <c r="H12004">
        <v>21</v>
      </c>
      <c r="I12004" s="1" t="s">
        <v>223</v>
      </c>
      <c r="J12004" s="1" t="s">
        <v>1099</v>
      </c>
      <c r="K12004" s="1" t="s">
        <v>1100</v>
      </c>
      <c r="L12004">
        <v>1490656</v>
      </c>
      <c r="M12004" s="1" t="s">
        <v>1101</v>
      </c>
      <c r="N12004">
        <v>0</v>
      </c>
      <c r="O12004">
        <v>38.950000000000003</v>
      </c>
      <c r="P12004">
        <v>1</v>
      </c>
    </row>
    <row r="12005" spans="1:16" x14ac:dyDescent="0.25">
      <c r="A12005">
        <v>2021</v>
      </c>
      <c r="B12005">
        <v>5</v>
      </c>
      <c r="C12005" s="1" t="s">
        <v>461</v>
      </c>
      <c r="D12005">
        <v>519009</v>
      </c>
      <c r="E12005">
        <v>3012</v>
      </c>
      <c r="F12005">
        <v>12</v>
      </c>
      <c r="G12005" s="1" t="s">
        <v>222</v>
      </c>
      <c r="H12005">
        <v>21</v>
      </c>
      <c r="I12005" s="1" t="s">
        <v>223</v>
      </c>
      <c r="J12005" s="1" t="s">
        <v>1099</v>
      </c>
      <c r="K12005" s="1" t="s">
        <v>1100</v>
      </c>
      <c r="L12005">
        <v>1490664</v>
      </c>
      <c r="M12005" s="1" t="s">
        <v>1841</v>
      </c>
      <c r="N12005">
        <v>50</v>
      </c>
      <c r="O12005">
        <v>325.66000000000003</v>
      </c>
      <c r="P12005">
        <v>1</v>
      </c>
    </row>
    <row r="12006" spans="1:16" x14ac:dyDescent="0.25">
      <c r="A12006">
        <v>2021</v>
      </c>
      <c r="B12006">
        <v>5</v>
      </c>
      <c r="C12006" s="1" t="s">
        <v>461</v>
      </c>
      <c r="D12006">
        <v>519009</v>
      </c>
      <c r="E12006">
        <v>3012</v>
      </c>
      <c r="F12006">
        <v>12</v>
      </c>
      <c r="G12006" s="1" t="s">
        <v>222</v>
      </c>
      <c r="H12006">
        <v>21</v>
      </c>
      <c r="I12006" s="1" t="s">
        <v>223</v>
      </c>
      <c r="J12006" s="1" t="s">
        <v>664</v>
      </c>
      <c r="K12006" s="1" t="s">
        <v>667</v>
      </c>
      <c r="L12006">
        <v>1517155</v>
      </c>
      <c r="M12006" s="1" t="s">
        <v>668</v>
      </c>
      <c r="N12006">
        <v>120</v>
      </c>
      <c r="O12006">
        <v>2376</v>
      </c>
      <c r="P12006">
        <v>1</v>
      </c>
    </row>
    <row r="12007" spans="1:16" x14ac:dyDescent="0.25">
      <c r="A12007">
        <v>2021</v>
      </c>
      <c r="B12007">
        <v>5</v>
      </c>
      <c r="C12007" s="1" t="s">
        <v>461</v>
      </c>
      <c r="D12007">
        <v>519009</v>
      </c>
      <c r="E12007">
        <v>3012</v>
      </c>
      <c r="F12007">
        <v>12</v>
      </c>
      <c r="G12007" s="1" t="s">
        <v>222</v>
      </c>
      <c r="H12007">
        <v>21</v>
      </c>
      <c r="I12007" s="1" t="s">
        <v>223</v>
      </c>
      <c r="J12007" s="1" t="s">
        <v>1363</v>
      </c>
      <c r="K12007" s="1" t="s">
        <v>1718</v>
      </c>
      <c r="L12007">
        <v>1596535</v>
      </c>
      <c r="M12007" s="1" t="s">
        <v>1719</v>
      </c>
      <c r="N12007">
        <v>12</v>
      </c>
      <c r="O12007">
        <v>398.82</v>
      </c>
      <c r="P12007">
        <v>1</v>
      </c>
    </row>
    <row r="12008" spans="1:16" x14ac:dyDescent="0.25">
      <c r="A12008">
        <v>2021</v>
      </c>
      <c r="B12008">
        <v>5</v>
      </c>
      <c r="C12008" s="1" t="s">
        <v>461</v>
      </c>
      <c r="D12008">
        <v>519009</v>
      </c>
      <c r="E12008">
        <v>3012</v>
      </c>
      <c r="F12008">
        <v>12</v>
      </c>
      <c r="G12008" s="1" t="s">
        <v>222</v>
      </c>
      <c r="H12008">
        <v>21</v>
      </c>
      <c r="I12008" s="1" t="s">
        <v>223</v>
      </c>
      <c r="J12008" s="1" t="s">
        <v>1363</v>
      </c>
      <c r="K12008" s="1" t="s">
        <v>1364</v>
      </c>
      <c r="L12008">
        <v>1490931</v>
      </c>
      <c r="M12008" s="1" t="s">
        <v>1365</v>
      </c>
      <c r="N12008">
        <v>600</v>
      </c>
      <c r="O12008">
        <v>16.98</v>
      </c>
      <c r="P12008">
        <v>1</v>
      </c>
    </row>
    <row r="12009" spans="1:16" x14ac:dyDescent="0.25">
      <c r="A12009">
        <v>2021</v>
      </c>
      <c r="B12009">
        <v>5</v>
      </c>
      <c r="C12009" s="1" t="s">
        <v>461</v>
      </c>
      <c r="D12009">
        <v>519009</v>
      </c>
      <c r="E12009">
        <v>3012</v>
      </c>
      <c r="F12009">
        <v>12</v>
      </c>
      <c r="G12009" s="1" t="s">
        <v>222</v>
      </c>
      <c r="H12009">
        <v>21</v>
      </c>
      <c r="I12009" s="1" t="s">
        <v>223</v>
      </c>
      <c r="J12009" s="1" t="s">
        <v>669</v>
      </c>
      <c r="K12009" s="1" t="s">
        <v>670</v>
      </c>
      <c r="L12009">
        <v>1599470</v>
      </c>
      <c r="M12009" s="1" t="s">
        <v>3150</v>
      </c>
      <c r="N12009">
        <v>5</v>
      </c>
      <c r="O12009">
        <v>34.35</v>
      </c>
      <c r="P12009">
        <v>1</v>
      </c>
    </row>
    <row r="12010" spans="1:16" x14ac:dyDescent="0.25">
      <c r="A12010">
        <v>2021</v>
      </c>
      <c r="B12010">
        <v>5</v>
      </c>
      <c r="C12010" s="1" t="s">
        <v>461</v>
      </c>
      <c r="D12010">
        <v>519009</v>
      </c>
      <c r="E12010">
        <v>3012</v>
      </c>
      <c r="F12010">
        <v>12</v>
      </c>
      <c r="G12010" s="1" t="s">
        <v>222</v>
      </c>
      <c r="H12010">
        <v>21</v>
      </c>
      <c r="I12010" s="1" t="s">
        <v>223</v>
      </c>
      <c r="J12010" s="1" t="s">
        <v>669</v>
      </c>
      <c r="K12010" s="1" t="s">
        <v>1368</v>
      </c>
      <c r="L12010">
        <v>1557777</v>
      </c>
      <c r="M12010" s="1" t="s">
        <v>1369</v>
      </c>
      <c r="N12010">
        <v>50</v>
      </c>
      <c r="O12010">
        <v>622.5</v>
      </c>
      <c r="P12010">
        <v>1</v>
      </c>
    </row>
    <row r="12011" spans="1:16" x14ac:dyDescent="0.25">
      <c r="A12011">
        <v>2021</v>
      </c>
      <c r="B12011">
        <v>5</v>
      </c>
      <c r="C12011" s="1" t="s">
        <v>461</v>
      </c>
      <c r="D12011">
        <v>519009</v>
      </c>
      <c r="E12011">
        <v>3012</v>
      </c>
      <c r="F12011">
        <v>12</v>
      </c>
      <c r="G12011" s="1" t="s">
        <v>222</v>
      </c>
      <c r="H12011">
        <v>21</v>
      </c>
      <c r="I12011" s="1" t="s">
        <v>223</v>
      </c>
      <c r="J12011" s="1" t="s">
        <v>669</v>
      </c>
      <c r="K12011" s="1" t="s">
        <v>1370</v>
      </c>
      <c r="L12011">
        <v>1490940</v>
      </c>
      <c r="M12011" s="1" t="s">
        <v>1371</v>
      </c>
      <c r="N12011">
        <v>2</v>
      </c>
      <c r="O12011">
        <v>3.35</v>
      </c>
      <c r="P12011">
        <v>1</v>
      </c>
    </row>
    <row r="12012" spans="1:16" x14ac:dyDescent="0.25">
      <c r="A12012">
        <v>2021</v>
      </c>
      <c r="B12012">
        <v>5</v>
      </c>
      <c r="C12012" s="1" t="s">
        <v>461</v>
      </c>
      <c r="D12012">
        <v>519009</v>
      </c>
      <c r="E12012">
        <v>3012</v>
      </c>
      <c r="F12012">
        <v>12</v>
      </c>
      <c r="G12012" s="1" t="s">
        <v>222</v>
      </c>
      <c r="H12012">
        <v>21</v>
      </c>
      <c r="I12012" s="1" t="s">
        <v>223</v>
      </c>
      <c r="J12012" s="1" t="s">
        <v>1722</v>
      </c>
      <c r="K12012" s="1" t="s">
        <v>1723</v>
      </c>
      <c r="L12012">
        <v>1532790</v>
      </c>
      <c r="M12012" s="1" t="s">
        <v>1724</v>
      </c>
      <c r="N12012">
        <v>40</v>
      </c>
      <c r="O12012">
        <v>4117.3999999999996</v>
      </c>
      <c r="P12012">
        <v>3</v>
      </c>
    </row>
    <row r="12013" spans="1:16" x14ac:dyDescent="0.25">
      <c r="A12013">
        <v>2021</v>
      </c>
      <c r="B12013">
        <v>5</v>
      </c>
      <c r="C12013" s="1" t="s">
        <v>461</v>
      </c>
      <c r="D12013">
        <v>519009</v>
      </c>
      <c r="E12013">
        <v>3012</v>
      </c>
      <c r="F12013">
        <v>12</v>
      </c>
      <c r="G12013" s="1" t="s">
        <v>222</v>
      </c>
      <c r="H12013">
        <v>21</v>
      </c>
      <c r="I12013" s="1" t="s">
        <v>223</v>
      </c>
      <c r="J12013" s="1" t="s">
        <v>1102</v>
      </c>
      <c r="K12013" s="1" t="s">
        <v>2349</v>
      </c>
      <c r="L12013">
        <v>1525727</v>
      </c>
      <c r="M12013" s="1" t="s">
        <v>2350</v>
      </c>
      <c r="N12013">
        <v>0</v>
      </c>
      <c r="O12013">
        <v>1241.3599999999999</v>
      </c>
      <c r="P12013">
        <v>1</v>
      </c>
    </row>
    <row r="12014" spans="1:16" x14ac:dyDescent="0.25">
      <c r="A12014">
        <v>2021</v>
      </c>
      <c r="B12014">
        <v>5</v>
      </c>
      <c r="C12014" s="1" t="s">
        <v>461</v>
      </c>
      <c r="D12014">
        <v>519009</v>
      </c>
      <c r="E12014">
        <v>3012</v>
      </c>
      <c r="F12014">
        <v>12</v>
      </c>
      <c r="G12014" s="1" t="s">
        <v>222</v>
      </c>
      <c r="H12014">
        <v>21</v>
      </c>
      <c r="I12014" s="1" t="s">
        <v>223</v>
      </c>
      <c r="J12014" s="1" t="s">
        <v>1102</v>
      </c>
      <c r="K12014" s="1" t="s">
        <v>2349</v>
      </c>
      <c r="L12014">
        <v>1527681</v>
      </c>
      <c r="M12014" s="1" t="s">
        <v>3471</v>
      </c>
      <c r="N12014">
        <v>0</v>
      </c>
      <c r="O12014">
        <v>900</v>
      </c>
      <c r="P12014">
        <v>1</v>
      </c>
    </row>
    <row r="12015" spans="1:16" x14ac:dyDescent="0.25">
      <c r="A12015">
        <v>2021</v>
      </c>
      <c r="B12015">
        <v>5</v>
      </c>
      <c r="C12015" s="1" t="s">
        <v>461</v>
      </c>
      <c r="D12015">
        <v>519009</v>
      </c>
      <c r="E12015">
        <v>3012</v>
      </c>
      <c r="F12015">
        <v>12</v>
      </c>
      <c r="G12015" s="1" t="s">
        <v>222</v>
      </c>
      <c r="H12015">
        <v>21</v>
      </c>
      <c r="I12015" s="1" t="s">
        <v>223</v>
      </c>
      <c r="J12015" s="1" t="s">
        <v>1102</v>
      </c>
      <c r="K12015" s="1" t="s">
        <v>1466</v>
      </c>
      <c r="L12015">
        <v>1525883</v>
      </c>
      <c r="M12015" s="1" t="s">
        <v>1467</v>
      </c>
      <c r="N12015">
        <v>0</v>
      </c>
      <c r="O12015">
        <v>4006.51</v>
      </c>
      <c r="P12015">
        <v>1</v>
      </c>
    </row>
    <row r="12016" spans="1:16" x14ac:dyDescent="0.25">
      <c r="A12016">
        <v>2021</v>
      </c>
      <c r="B12016">
        <v>5</v>
      </c>
      <c r="C12016" s="1" t="s">
        <v>461</v>
      </c>
      <c r="D12016">
        <v>519009</v>
      </c>
      <c r="E12016">
        <v>3012</v>
      </c>
      <c r="F12016">
        <v>12</v>
      </c>
      <c r="G12016" s="1" t="s">
        <v>222</v>
      </c>
      <c r="H12016">
        <v>21</v>
      </c>
      <c r="I12016" s="1" t="s">
        <v>223</v>
      </c>
      <c r="J12016" s="1" t="s">
        <v>1102</v>
      </c>
      <c r="K12016" s="1" t="s">
        <v>1372</v>
      </c>
      <c r="L12016">
        <v>1525689</v>
      </c>
      <c r="M12016" s="1" t="s">
        <v>1373</v>
      </c>
      <c r="N12016">
        <v>500</v>
      </c>
      <c r="O12016">
        <v>4173.3999999999996</v>
      </c>
      <c r="P12016">
        <v>2</v>
      </c>
    </row>
    <row r="12017" spans="1:16" x14ac:dyDescent="0.25">
      <c r="A12017">
        <v>2021</v>
      </c>
      <c r="B12017">
        <v>5</v>
      </c>
      <c r="C12017" s="1" t="s">
        <v>461</v>
      </c>
      <c r="D12017">
        <v>519009</v>
      </c>
      <c r="E12017">
        <v>3012</v>
      </c>
      <c r="F12017">
        <v>12</v>
      </c>
      <c r="G12017" s="1" t="s">
        <v>222</v>
      </c>
      <c r="H12017">
        <v>21</v>
      </c>
      <c r="I12017" s="1" t="s">
        <v>223</v>
      </c>
      <c r="J12017" s="1" t="s">
        <v>1102</v>
      </c>
      <c r="K12017" s="1" t="s">
        <v>2129</v>
      </c>
      <c r="L12017">
        <v>1525662</v>
      </c>
      <c r="M12017" s="1" t="s">
        <v>2130</v>
      </c>
      <c r="N12017">
        <v>300</v>
      </c>
      <c r="O12017">
        <v>5700</v>
      </c>
      <c r="P12017">
        <v>1</v>
      </c>
    </row>
    <row r="12018" spans="1:16" x14ac:dyDescent="0.25">
      <c r="A12018">
        <v>2021</v>
      </c>
      <c r="B12018">
        <v>5</v>
      </c>
      <c r="C12018" s="1" t="s">
        <v>461</v>
      </c>
      <c r="D12018">
        <v>519009</v>
      </c>
      <c r="E12018">
        <v>3012</v>
      </c>
      <c r="F12018">
        <v>12</v>
      </c>
      <c r="G12018" s="1" t="s">
        <v>222</v>
      </c>
      <c r="H12018">
        <v>21</v>
      </c>
      <c r="I12018" s="1" t="s">
        <v>223</v>
      </c>
      <c r="J12018" s="1" t="s">
        <v>1102</v>
      </c>
      <c r="K12018" s="1" t="s">
        <v>1103</v>
      </c>
      <c r="L12018">
        <v>1525751</v>
      </c>
      <c r="M12018" s="1" t="s">
        <v>1104</v>
      </c>
      <c r="N12018">
        <v>50</v>
      </c>
      <c r="O12018">
        <v>600</v>
      </c>
      <c r="P12018">
        <v>1</v>
      </c>
    </row>
    <row r="12019" spans="1:16" x14ac:dyDescent="0.25">
      <c r="A12019">
        <v>2021</v>
      </c>
      <c r="B12019">
        <v>5</v>
      </c>
      <c r="C12019" s="1" t="s">
        <v>461</v>
      </c>
      <c r="D12019">
        <v>519009</v>
      </c>
      <c r="E12019">
        <v>3012</v>
      </c>
      <c r="F12019">
        <v>12</v>
      </c>
      <c r="G12019" s="1" t="s">
        <v>222</v>
      </c>
      <c r="H12019">
        <v>21</v>
      </c>
      <c r="I12019" s="1" t="s">
        <v>223</v>
      </c>
      <c r="J12019" s="1" t="s">
        <v>1107</v>
      </c>
      <c r="K12019" s="1" t="s">
        <v>3129</v>
      </c>
      <c r="L12019">
        <v>1576232</v>
      </c>
      <c r="M12019" s="1" t="s">
        <v>3130</v>
      </c>
      <c r="N12019">
        <v>190</v>
      </c>
      <c r="O12019">
        <v>897.61</v>
      </c>
      <c r="P12019">
        <v>3</v>
      </c>
    </row>
    <row r="12020" spans="1:16" x14ac:dyDescent="0.25">
      <c r="A12020">
        <v>2021</v>
      </c>
      <c r="B12020">
        <v>5</v>
      </c>
      <c r="C12020" s="1" t="s">
        <v>461</v>
      </c>
      <c r="D12020">
        <v>519009</v>
      </c>
      <c r="E12020">
        <v>3012</v>
      </c>
      <c r="F12020">
        <v>12</v>
      </c>
      <c r="G12020" s="1" t="s">
        <v>222</v>
      </c>
      <c r="H12020">
        <v>21</v>
      </c>
      <c r="I12020" s="1" t="s">
        <v>223</v>
      </c>
      <c r="J12020" s="1" t="s">
        <v>229</v>
      </c>
      <c r="K12020" s="1" t="s">
        <v>627</v>
      </c>
      <c r="L12020">
        <v>1526600</v>
      </c>
      <c r="M12020" s="1" t="s">
        <v>1374</v>
      </c>
      <c r="N12020">
        <v>66</v>
      </c>
      <c r="O12020">
        <v>168</v>
      </c>
      <c r="P12020">
        <v>4</v>
      </c>
    </row>
    <row r="12021" spans="1:16" x14ac:dyDescent="0.25">
      <c r="A12021">
        <v>2021</v>
      </c>
      <c r="B12021">
        <v>5</v>
      </c>
      <c r="C12021" s="1" t="s">
        <v>461</v>
      </c>
      <c r="D12021">
        <v>519009</v>
      </c>
      <c r="E12021">
        <v>3012</v>
      </c>
      <c r="F12021">
        <v>12</v>
      </c>
      <c r="G12021" s="1" t="s">
        <v>222</v>
      </c>
      <c r="H12021">
        <v>21</v>
      </c>
      <c r="I12021" s="1" t="s">
        <v>223</v>
      </c>
      <c r="J12021" s="1" t="s">
        <v>229</v>
      </c>
      <c r="K12021" s="1" t="s">
        <v>682</v>
      </c>
      <c r="L12021">
        <v>1488791</v>
      </c>
      <c r="M12021" s="1" t="s">
        <v>1113</v>
      </c>
      <c r="N12021">
        <v>0</v>
      </c>
      <c r="O12021">
        <v>6</v>
      </c>
      <c r="P12021">
        <v>1</v>
      </c>
    </row>
    <row r="12022" spans="1:16" x14ac:dyDescent="0.25">
      <c r="A12022">
        <v>2021</v>
      </c>
      <c r="B12022">
        <v>5</v>
      </c>
      <c r="C12022" s="1" t="s">
        <v>461</v>
      </c>
      <c r="D12022">
        <v>519009</v>
      </c>
      <c r="E12022">
        <v>3012</v>
      </c>
      <c r="F12022">
        <v>12</v>
      </c>
      <c r="G12022" s="1" t="s">
        <v>222</v>
      </c>
      <c r="H12022">
        <v>64</v>
      </c>
      <c r="I12022" s="1" t="s">
        <v>222</v>
      </c>
      <c r="J12022" s="1" t="s">
        <v>686</v>
      </c>
      <c r="K12022" s="1" t="s">
        <v>687</v>
      </c>
      <c r="L12022">
        <v>1066080</v>
      </c>
      <c r="M12022" s="1" t="s">
        <v>2453</v>
      </c>
      <c r="N12022">
        <v>0</v>
      </c>
      <c r="O12022">
        <v>162</v>
      </c>
      <c r="P12022">
        <v>1</v>
      </c>
    </row>
    <row r="12023" spans="1:16" x14ac:dyDescent="0.25">
      <c r="A12023">
        <v>2021</v>
      </c>
      <c r="B12023">
        <v>5</v>
      </c>
      <c r="C12023" s="1" t="s">
        <v>461</v>
      </c>
      <c r="D12023">
        <v>519009</v>
      </c>
      <c r="E12023">
        <v>3012</v>
      </c>
      <c r="F12023">
        <v>12</v>
      </c>
      <c r="G12023" s="1" t="s">
        <v>222</v>
      </c>
      <c r="H12023">
        <v>64</v>
      </c>
      <c r="I12023" s="1" t="s">
        <v>222</v>
      </c>
      <c r="J12023" s="1" t="s">
        <v>686</v>
      </c>
      <c r="K12023" s="1" t="s">
        <v>687</v>
      </c>
      <c r="L12023">
        <v>1186647</v>
      </c>
      <c r="M12023" s="1" t="s">
        <v>688</v>
      </c>
      <c r="N12023">
        <v>0</v>
      </c>
      <c r="O12023">
        <v>84</v>
      </c>
      <c r="P12023">
        <v>1</v>
      </c>
    </row>
    <row r="12024" spans="1:16" x14ac:dyDescent="0.25">
      <c r="A12024">
        <v>2021</v>
      </c>
      <c r="B12024">
        <v>5</v>
      </c>
      <c r="C12024" s="1" t="s">
        <v>461</v>
      </c>
      <c r="D12024">
        <v>519009</v>
      </c>
      <c r="E12024">
        <v>3013</v>
      </c>
      <c r="F12024">
        <v>13</v>
      </c>
      <c r="G12024" s="1" t="s">
        <v>303</v>
      </c>
      <c r="H12024">
        <v>68</v>
      </c>
      <c r="I12024" s="1" t="s">
        <v>304</v>
      </c>
      <c r="J12024" s="1" t="s">
        <v>698</v>
      </c>
      <c r="K12024" s="1" t="s">
        <v>699</v>
      </c>
      <c r="L12024">
        <v>1431579</v>
      </c>
      <c r="M12024" s="1" t="s">
        <v>701</v>
      </c>
      <c r="N12024">
        <v>4</v>
      </c>
      <c r="O12024">
        <v>420</v>
      </c>
      <c r="P12024">
        <v>1</v>
      </c>
    </row>
    <row r="12025" spans="1:16" x14ac:dyDescent="0.25">
      <c r="A12025">
        <v>2021</v>
      </c>
      <c r="B12025">
        <v>5</v>
      </c>
      <c r="C12025" s="1" t="s">
        <v>461</v>
      </c>
      <c r="D12025">
        <v>519009</v>
      </c>
      <c r="E12025">
        <v>3013</v>
      </c>
      <c r="F12025">
        <v>13</v>
      </c>
      <c r="G12025" s="1" t="s">
        <v>303</v>
      </c>
      <c r="H12025">
        <v>68</v>
      </c>
      <c r="I12025" s="1" t="s">
        <v>304</v>
      </c>
      <c r="J12025" s="1" t="s">
        <v>442</v>
      </c>
      <c r="K12025" s="1" t="s">
        <v>709</v>
      </c>
      <c r="L12025">
        <v>1083570</v>
      </c>
      <c r="M12025" s="1" t="s">
        <v>710</v>
      </c>
      <c r="N12025">
        <v>42</v>
      </c>
      <c r="O12025">
        <v>579.6</v>
      </c>
      <c r="P12025">
        <v>10</v>
      </c>
    </row>
    <row r="12026" spans="1:16" x14ac:dyDescent="0.25">
      <c r="A12026">
        <v>2021</v>
      </c>
      <c r="B12026">
        <v>5</v>
      </c>
      <c r="C12026" s="1" t="s">
        <v>461</v>
      </c>
      <c r="D12026">
        <v>519009</v>
      </c>
      <c r="E12026">
        <v>3013</v>
      </c>
      <c r="F12026">
        <v>13</v>
      </c>
      <c r="G12026" s="1" t="s">
        <v>303</v>
      </c>
      <c r="H12026">
        <v>68</v>
      </c>
      <c r="I12026" s="1" t="s">
        <v>304</v>
      </c>
      <c r="J12026" s="1" t="s">
        <v>442</v>
      </c>
      <c r="K12026" s="1" t="s">
        <v>709</v>
      </c>
      <c r="L12026">
        <v>1083678</v>
      </c>
      <c r="M12026" s="1" t="s">
        <v>711</v>
      </c>
      <c r="N12026">
        <v>19188</v>
      </c>
      <c r="O12026">
        <v>11512.69</v>
      </c>
      <c r="P12026">
        <v>4</v>
      </c>
    </row>
    <row r="12027" spans="1:16" x14ac:dyDescent="0.25">
      <c r="A12027">
        <v>2021</v>
      </c>
      <c r="B12027">
        <v>5</v>
      </c>
      <c r="C12027" s="1" t="s">
        <v>461</v>
      </c>
      <c r="D12027">
        <v>519009</v>
      </c>
      <c r="E12027">
        <v>3013</v>
      </c>
      <c r="F12027">
        <v>13</v>
      </c>
      <c r="G12027" s="1" t="s">
        <v>303</v>
      </c>
      <c r="H12027">
        <v>79</v>
      </c>
      <c r="I12027" s="1" t="s">
        <v>403</v>
      </c>
      <c r="J12027" s="1" t="s">
        <v>404</v>
      </c>
      <c r="K12027" s="1" t="s">
        <v>2895</v>
      </c>
      <c r="L12027">
        <v>1669460</v>
      </c>
      <c r="M12027" s="1" t="s">
        <v>2896</v>
      </c>
      <c r="N12027">
        <v>1500</v>
      </c>
      <c r="O12027">
        <v>1410</v>
      </c>
      <c r="P12027">
        <v>1</v>
      </c>
    </row>
    <row r="12028" spans="1:16" x14ac:dyDescent="0.25">
      <c r="A12028">
        <v>2021</v>
      </c>
      <c r="B12028">
        <v>5</v>
      </c>
      <c r="C12028" s="1" t="s">
        <v>461</v>
      </c>
      <c r="D12028">
        <v>519009</v>
      </c>
      <c r="E12028">
        <v>3013</v>
      </c>
      <c r="F12028">
        <v>13</v>
      </c>
      <c r="G12028" s="1" t="s">
        <v>303</v>
      </c>
      <c r="H12028">
        <v>79</v>
      </c>
      <c r="I12028" s="1" t="s">
        <v>403</v>
      </c>
      <c r="J12028" s="1" t="s">
        <v>404</v>
      </c>
      <c r="K12028" s="1" t="s">
        <v>1018</v>
      </c>
      <c r="L12028">
        <v>1264303</v>
      </c>
      <c r="M12028" s="1" t="s">
        <v>3395</v>
      </c>
      <c r="N12028">
        <v>10</v>
      </c>
      <c r="O12028">
        <v>799.99</v>
      </c>
      <c r="P12028">
        <v>1</v>
      </c>
    </row>
    <row r="12029" spans="1:16" x14ac:dyDescent="0.25">
      <c r="A12029">
        <v>2021</v>
      </c>
      <c r="B12029">
        <v>5</v>
      </c>
      <c r="C12029" s="1" t="s">
        <v>461</v>
      </c>
      <c r="D12029">
        <v>519009</v>
      </c>
      <c r="E12029">
        <v>3013</v>
      </c>
      <c r="F12029">
        <v>13</v>
      </c>
      <c r="G12029" s="1" t="s">
        <v>303</v>
      </c>
      <c r="H12029">
        <v>85</v>
      </c>
      <c r="I12029" s="1" t="s">
        <v>217</v>
      </c>
      <c r="J12029" s="1" t="s">
        <v>430</v>
      </c>
      <c r="K12029" s="1" t="s">
        <v>2897</v>
      </c>
      <c r="L12029">
        <v>1669370</v>
      </c>
      <c r="M12029" s="1" t="s">
        <v>2898</v>
      </c>
      <c r="N12029">
        <v>200</v>
      </c>
      <c r="O12029">
        <v>1084</v>
      </c>
      <c r="P12029">
        <v>1</v>
      </c>
    </row>
    <row r="12030" spans="1:16" x14ac:dyDescent="0.25">
      <c r="A12030">
        <v>2021</v>
      </c>
      <c r="B12030">
        <v>5</v>
      </c>
      <c r="C12030" s="1" t="s">
        <v>461</v>
      </c>
      <c r="D12030">
        <v>519009</v>
      </c>
      <c r="E12030">
        <v>3017</v>
      </c>
      <c r="F12030">
        <v>17</v>
      </c>
      <c r="G12030" s="1" t="s">
        <v>400</v>
      </c>
      <c r="H12030">
        <v>79</v>
      </c>
      <c r="I12030" s="1" t="s">
        <v>403</v>
      </c>
      <c r="J12030" s="1" t="s">
        <v>404</v>
      </c>
      <c r="K12030" s="1" t="s">
        <v>2895</v>
      </c>
      <c r="L12030">
        <v>1669486</v>
      </c>
      <c r="M12030" s="1" t="s">
        <v>3438</v>
      </c>
      <c r="N12030">
        <v>260</v>
      </c>
      <c r="O12030">
        <v>975</v>
      </c>
      <c r="P12030">
        <v>1</v>
      </c>
    </row>
    <row r="12031" spans="1:16" x14ac:dyDescent="0.25">
      <c r="A12031">
        <v>2021</v>
      </c>
      <c r="B12031">
        <v>5</v>
      </c>
      <c r="C12031" s="1" t="s">
        <v>461</v>
      </c>
      <c r="D12031">
        <v>519009</v>
      </c>
      <c r="E12031">
        <v>3017</v>
      </c>
      <c r="F12031">
        <v>17</v>
      </c>
      <c r="G12031" s="1" t="s">
        <v>400</v>
      </c>
      <c r="H12031">
        <v>85</v>
      </c>
      <c r="I12031" s="1" t="s">
        <v>217</v>
      </c>
      <c r="J12031" s="1" t="s">
        <v>415</v>
      </c>
      <c r="K12031" s="1" t="s">
        <v>2950</v>
      </c>
      <c r="L12031">
        <v>1692143</v>
      </c>
      <c r="M12031" s="1" t="s">
        <v>3143</v>
      </c>
      <c r="N12031">
        <v>100</v>
      </c>
      <c r="O12031">
        <v>482.2</v>
      </c>
      <c r="P12031">
        <v>1</v>
      </c>
    </row>
    <row r="12032" spans="1:16" x14ac:dyDescent="0.25">
      <c r="A12032">
        <v>2021</v>
      </c>
      <c r="B12032">
        <v>5</v>
      </c>
      <c r="C12032" s="1" t="s">
        <v>461</v>
      </c>
      <c r="D12032">
        <v>519009</v>
      </c>
      <c r="E12032">
        <v>3017</v>
      </c>
      <c r="F12032">
        <v>17</v>
      </c>
      <c r="G12032" s="1" t="s">
        <v>400</v>
      </c>
      <c r="H12032">
        <v>85</v>
      </c>
      <c r="I12032" s="1" t="s">
        <v>217</v>
      </c>
      <c r="J12032" s="1" t="s">
        <v>415</v>
      </c>
      <c r="K12032" s="1" t="s">
        <v>2950</v>
      </c>
      <c r="L12032">
        <v>1696564</v>
      </c>
      <c r="M12032" s="1" t="s">
        <v>2951</v>
      </c>
      <c r="N12032">
        <v>192</v>
      </c>
      <c r="O12032">
        <v>173.79</v>
      </c>
      <c r="P12032">
        <v>1</v>
      </c>
    </row>
    <row r="12033" spans="1:16" x14ac:dyDescent="0.25">
      <c r="A12033">
        <v>2021</v>
      </c>
      <c r="B12033">
        <v>6</v>
      </c>
      <c r="C12033" s="1" t="s">
        <v>14</v>
      </c>
      <c r="D12033">
        <v>519099</v>
      </c>
      <c r="E12033">
        <v>3010</v>
      </c>
      <c r="F12033">
        <v>10</v>
      </c>
      <c r="G12033" s="1" t="s">
        <v>15</v>
      </c>
      <c r="H12033">
        <v>65</v>
      </c>
      <c r="I12033" s="1" t="s">
        <v>16</v>
      </c>
      <c r="J12033" s="1" t="s">
        <v>17</v>
      </c>
      <c r="K12033" s="1" t="s">
        <v>2914</v>
      </c>
      <c r="L12033">
        <v>1690094</v>
      </c>
      <c r="M12033" s="1" t="s">
        <v>2971</v>
      </c>
      <c r="N12033">
        <v>208</v>
      </c>
      <c r="O12033">
        <v>1497.6</v>
      </c>
      <c r="P12033">
        <v>1</v>
      </c>
    </row>
    <row r="12034" spans="1:16" x14ac:dyDescent="0.25">
      <c r="A12034">
        <v>2021</v>
      </c>
      <c r="B12034">
        <v>6</v>
      </c>
      <c r="C12034" s="1" t="s">
        <v>14</v>
      </c>
      <c r="D12034">
        <v>519099</v>
      </c>
      <c r="E12034">
        <v>3010</v>
      </c>
      <c r="F12034">
        <v>10</v>
      </c>
      <c r="G12034" s="1" t="s">
        <v>15</v>
      </c>
      <c r="H12034">
        <v>65</v>
      </c>
      <c r="I12034" s="1" t="s">
        <v>16</v>
      </c>
      <c r="J12034" s="1" t="s">
        <v>17</v>
      </c>
      <c r="K12034" s="1" t="s">
        <v>854</v>
      </c>
      <c r="L12034">
        <v>80470</v>
      </c>
      <c r="M12034" s="1" t="s">
        <v>1401</v>
      </c>
      <c r="N12034">
        <v>24</v>
      </c>
      <c r="O12034">
        <v>13.2</v>
      </c>
      <c r="P12034">
        <v>1</v>
      </c>
    </row>
    <row r="12035" spans="1:16" x14ac:dyDescent="0.25">
      <c r="A12035">
        <v>2021</v>
      </c>
      <c r="B12035">
        <v>6</v>
      </c>
      <c r="C12035" s="1" t="s">
        <v>14</v>
      </c>
      <c r="D12035">
        <v>519099</v>
      </c>
      <c r="E12035">
        <v>3010</v>
      </c>
      <c r="F12035">
        <v>10</v>
      </c>
      <c r="G12035" s="1" t="s">
        <v>15</v>
      </c>
      <c r="H12035">
        <v>65</v>
      </c>
      <c r="I12035" s="1" t="s">
        <v>16</v>
      </c>
      <c r="J12035" s="1" t="s">
        <v>17</v>
      </c>
      <c r="K12035" s="1" t="s">
        <v>18</v>
      </c>
      <c r="L12035">
        <v>706701</v>
      </c>
      <c r="M12035" s="1" t="s">
        <v>2353</v>
      </c>
      <c r="N12035">
        <v>120</v>
      </c>
      <c r="O12035">
        <v>26.4</v>
      </c>
      <c r="P12035">
        <v>1</v>
      </c>
    </row>
    <row r="12036" spans="1:16" x14ac:dyDescent="0.25">
      <c r="A12036">
        <v>2021</v>
      </c>
      <c r="B12036">
        <v>6</v>
      </c>
      <c r="C12036" s="1" t="s">
        <v>14</v>
      </c>
      <c r="D12036">
        <v>519099</v>
      </c>
      <c r="E12036">
        <v>3010</v>
      </c>
      <c r="F12036">
        <v>10</v>
      </c>
      <c r="G12036" s="1" t="s">
        <v>15</v>
      </c>
      <c r="H12036">
        <v>65</v>
      </c>
      <c r="I12036" s="1" t="s">
        <v>16</v>
      </c>
      <c r="J12036" s="1" t="s">
        <v>17</v>
      </c>
      <c r="K12036" s="1" t="s">
        <v>24</v>
      </c>
      <c r="L12036">
        <v>257028</v>
      </c>
      <c r="M12036" s="1" t="s">
        <v>26</v>
      </c>
      <c r="N12036">
        <v>0</v>
      </c>
      <c r="O12036">
        <v>1250</v>
      </c>
      <c r="P12036">
        <v>1</v>
      </c>
    </row>
    <row r="12037" spans="1:16" x14ac:dyDescent="0.25">
      <c r="A12037">
        <v>2021</v>
      </c>
      <c r="B12037">
        <v>6</v>
      </c>
      <c r="C12037" s="1" t="s">
        <v>14</v>
      </c>
      <c r="D12037">
        <v>519099</v>
      </c>
      <c r="E12037">
        <v>3010</v>
      </c>
      <c r="F12037">
        <v>10</v>
      </c>
      <c r="G12037" s="1" t="s">
        <v>15</v>
      </c>
      <c r="H12037">
        <v>65</v>
      </c>
      <c r="I12037" s="1" t="s">
        <v>16</v>
      </c>
      <c r="J12037" s="1" t="s">
        <v>17</v>
      </c>
      <c r="K12037" s="1" t="s">
        <v>1481</v>
      </c>
      <c r="L12037">
        <v>1138278</v>
      </c>
      <c r="M12037" s="1" t="s">
        <v>1482</v>
      </c>
      <c r="N12037">
        <v>20</v>
      </c>
      <c r="O12037">
        <v>143.08000000000001</v>
      </c>
      <c r="P12037">
        <v>1</v>
      </c>
    </row>
    <row r="12038" spans="1:16" x14ac:dyDescent="0.25">
      <c r="A12038">
        <v>2021</v>
      </c>
      <c r="B12038">
        <v>6</v>
      </c>
      <c r="C12038" s="1" t="s">
        <v>14</v>
      </c>
      <c r="D12038">
        <v>519099</v>
      </c>
      <c r="E12038">
        <v>3010</v>
      </c>
      <c r="F12038">
        <v>10</v>
      </c>
      <c r="G12038" s="1" t="s">
        <v>15</v>
      </c>
      <c r="H12038">
        <v>65</v>
      </c>
      <c r="I12038" s="1" t="s">
        <v>16</v>
      </c>
      <c r="J12038" s="1" t="s">
        <v>17</v>
      </c>
      <c r="K12038" s="1" t="s">
        <v>1116</v>
      </c>
      <c r="L12038">
        <v>1528602</v>
      </c>
      <c r="M12038" s="1" t="s">
        <v>1484</v>
      </c>
      <c r="N12038">
        <v>20</v>
      </c>
      <c r="O12038">
        <v>216</v>
      </c>
      <c r="P12038">
        <v>1</v>
      </c>
    </row>
    <row r="12039" spans="1:16" x14ac:dyDescent="0.25">
      <c r="A12039">
        <v>2021</v>
      </c>
      <c r="B12039">
        <v>6</v>
      </c>
      <c r="C12039" s="1" t="s">
        <v>14</v>
      </c>
      <c r="D12039">
        <v>519099</v>
      </c>
      <c r="E12039">
        <v>3010</v>
      </c>
      <c r="F12039">
        <v>10</v>
      </c>
      <c r="G12039" s="1" t="s">
        <v>15</v>
      </c>
      <c r="H12039">
        <v>65</v>
      </c>
      <c r="I12039" s="1" t="s">
        <v>16</v>
      </c>
      <c r="J12039" s="1" t="s">
        <v>17</v>
      </c>
      <c r="K12039" s="1" t="s">
        <v>1116</v>
      </c>
      <c r="L12039">
        <v>1528610</v>
      </c>
      <c r="M12039" s="1" t="s">
        <v>1117</v>
      </c>
      <c r="N12039">
        <v>15</v>
      </c>
      <c r="O12039">
        <v>255</v>
      </c>
      <c r="P12039">
        <v>1</v>
      </c>
    </row>
    <row r="12040" spans="1:16" x14ac:dyDescent="0.25">
      <c r="A12040">
        <v>2021</v>
      </c>
      <c r="B12040">
        <v>6</v>
      </c>
      <c r="C12040" s="1" t="s">
        <v>14</v>
      </c>
      <c r="D12040">
        <v>519099</v>
      </c>
      <c r="E12040">
        <v>3010</v>
      </c>
      <c r="F12040">
        <v>10</v>
      </c>
      <c r="G12040" s="1" t="s">
        <v>15</v>
      </c>
      <c r="H12040">
        <v>65</v>
      </c>
      <c r="I12040" s="1" t="s">
        <v>16</v>
      </c>
      <c r="J12040" s="1" t="s">
        <v>17</v>
      </c>
      <c r="K12040" s="1" t="s">
        <v>34</v>
      </c>
      <c r="L12040">
        <v>1640240</v>
      </c>
      <c r="M12040" s="1" t="s">
        <v>1857</v>
      </c>
      <c r="N12040">
        <v>10</v>
      </c>
      <c r="O12040">
        <v>219.28</v>
      </c>
      <c r="P12040">
        <v>1</v>
      </c>
    </row>
    <row r="12041" spans="1:16" x14ac:dyDescent="0.25">
      <c r="A12041">
        <v>2021</v>
      </c>
      <c r="B12041">
        <v>6</v>
      </c>
      <c r="C12041" s="1" t="s">
        <v>14</v>
      </c>
      <c r="D12041">
        <v>519099</v>
      </c>
      <c r="E12041">
        <v>3010</v>
      </c>
      <c r="F12041">
        <v>10</v>
      </c>
      <c r="G12041" s="1" t="s">
        <v>15</v>
      </c>
      <c r="H12041">
        <v>65</v>
      </c>
      <c r="I12041" s="1" t="s">
        <v>16</v>
      </c>
      <c r="J12041" s="1" t="s">
        <v>17</v>
      </c>
      <c r="K12041" s="1" t="s">
        <v>2903</v>
      </c>
      <c r="L12041">
        <v>1707582</v>
      </c>
      <c r="M12041" s="1" t="s">
        <v>2905</v>
      </c>
      <c r="N12041">
        <v>36</v>
      </c>
      <c r="O12041">
        <v>364.57</v>
      </c>
      <c r="P12041">
        <v>1</v>
      </c>
    </row>
    <row r="12042" spans="1:16" x14ac:dyDescent="0.25">
      <c r="A12042">
        <v>2021</v>
      </c>
      <c r="B12042">
        <v>6</v>
      </c>
      <c r="C12042" s="1" t="s">
        <v>14</v>
      </c>
      <c r="D12042">
        <v>519099</v>
      </c>
      <c r="E12042">
        <v>3010</v>
      </c>
      <c r="F12042">
        <v>10</v>
      </c>
      <c r="G12042" s="1" t="s">
        <v>15</v>
      </c>
      <c r="H12042">
        <v>65</v>
      </c>
      <c r="I12042" s="1" t="s">
        <v>16</v>
      </c>
      <c r="J12042" s="1" t="s">
        <v>17</v>
      </c>
      <c r="K12042" s="1" t="s">
        <v>45</v>
      </c>
      <c r="L12042">
        <v>516520</v>
      </c>
      <c r="M12042" s="1" t="s">
        <v>864</v>
      </c>
      <c r="N12042">
        <v>24</v>
      </c>
      <c r="O12042">
        <v>32.4</v>
      </c>
      <c r="P12042">
        <v>1</v>
      </c>
    </row>
    <row r="12043" spans="1:16" x14ac:dyDescent="0.25">
      <c r="A12043">
        <v>2021</v>
      </c>
      <c r="B12043">
        <v>6</v>
      </c>
      <c r="C12043" s="1" t="s">
        <v>14</v>
      </c>
      <c r="D12043">
        <v>519099</v>
      </c>
      <c r="E12043">
        <v>3010</v>
      </c>
      <c r="F12043">
        <v>10</v>
      </c>
      <c r="G12043" s="1" t="s">
        <v>15</v>
      </c>
      <c r="H12043">
        <v>65</v>
      </c>
      <c r="I12043" s="1" t="s">
        <v>16</v>
      </c>
      <c r="J12043" s="1" t="s">
        <v>17</v>
      </c>
      <c r="K12043" s="1" t="s">
        <v>45</v>
      </c>
      <c r="L12043">
        <v>516546</v>
      </c>
      <c r="M12043" s="1" t="s">
        <v>46</v>
      </c>
      <c r="N12043">
        <v>96</v>
      </c>
      <c r="O12043">
        <v>181.44</v>
      </c>
      <c r="P12043">
        <v>1</v>
      </c>
    </row>
    <row r="12044" spans="1:16" x14ac:dyDescent="0.25">
      <c r="A12044">
        <v>2021</v>
      </c>
      <c r="B12044">
        <v>6</v>
      </c>
      <c r="C12044" s="1" t="s">
        <v>14</v>
      </c>
      <c r="D12044">
        <v>519099</v>
      </c>
      <c r="E12044">
        <v>3010</v>
      </c>
      <c r="F12044">
        <v>10</v>
      </c>
      <c r="G12044" s="1" t="s">
        <v>15</v>
      </c>
      <c r="H12044">
        <v>65</v>
      </c>
      <c r="I12044" s="1" t="s">
        <v>16</v>
      </c>
      <c r="J12044" s="1" t="s">
        <v>17</v>
      </c>
      <c r="K12044" s="1" t="s">
        <v>45</v>
      </c>
      <c r="L12044">
        <v>516554</v>
      </c>
      <c r="M12044" s="1" t="s">
        <v>1121</v>
      </c>
      <c r="N12044">
        <v>96</v>
      </c>
      <c r="O12044">
        <v>358.08</v>
      </c>
      <c r="P12044">
        <v>1</v>
      </c>
    </row>
    <row r="12045" spans="1:16" x14ac:dyDescent="0.25">
      <c r="A12045">
        <v>2021</v>
      </c>
      <c r="B12045">
        <v>6</v>
      </c>
      <c r="C12045" s="1" t="s">
        <v>14</v>
      </c>
      <c r="D12045">
        <v>519099</v>
      </c>
      <c r="E12045">
        <v>3010</v>
      </c>
      <c r="F12045">
        <v>10</v>
      </c>
      <c r="G12045" s="1" t="s">
        <v>15</v>
      </c>
      <c r="H12045">
        <v>65</v>
      </c>
      <c r="I12045" s="1" t="s">
        <v>16</v>
      </c>
      <c r="J12045" s="1" t="s">
        <v>55</v>
      </c>
      <c r="K12045" s="1" t="s">
        <v>1865</v>
      </c>
      <c r="L12045">
        <v>232262</v>
      </c>
      <c r="M12045" s="1" t="s">
        <v>3473</v>
      </c>
      <c r="N12045">
        <v>8</v>
      </c>
      <c r="O12045">
        <v>89.76</v>
      </c>
      <c r="P12045">
        <v>1</v>
      </c>
    </row>
    <row r="12046" spans="1:16" x14ac:dyDescent="0.25">
      <c r="A12046">
        <v>2021</v>
      </c>
      <c r="B12046">
        <v>6</v>
      </c>
      <c r="C12046" s="1" t="s">
        <v>14</v>
      </c>
      <c r="D12046">
        <v>519099</v>
      </c>
      <c r="E12046">
        <v>3010</v>
      </c>
      <c r="F12046">
        <v>10</v>
      </c>
      <c r="G12046" s="1" t="s">
        <v>15</v>
      </c>
      <c r="H12046">
        <v>65</v>
      </c>
      <c r="I12046" s="1" t="s">
        <v>16</v>
      </c>
      <c r="J12046" s="1" t="s">
        <v>55</v>
      </c>
      <c r="K12046" s="1" t="s">
        <v>866</v>
      </c>
      <c r="L12046">
        <v>1271881</v>
      </c>
      <c r="M12046" s="1" t="s">
        <v>868</v>
      </c>
      <c r="N12046">
        <v>50</v>
      </c>
      <c r="O12046">
        <v>18.5</v>
      </c>
      <c r="P12046">
        <v>1</v>
      </c>
    </row>
    <row r="12047" spans="1:16" x14ac:dyDescent="0.25">
      <c r="A12047">
        <v>2021</v>
      </c>
      <c r="B12047">
        <v>6</v>
      </c>
      <c r="C12047" s="1" t="s">
        <v>14</v>
      </c>
      <c r="D12047">
        <v>519099</v>
      </c>
      <c r="E12047">
        <v>3010</v>
      </c>
      <c r="F12047">
        <v>10</v>
      </c>
      <c r="G12047" s="1" t="s">
        <v>15</v>
      </c>
      <c r="H12047">
        <v>65</v>
      </c>
      <c r="I12047" s="1" t="s">
        <v>16</v>
      </c>
      <c r="J12047" s="1" t="s">
        <v>61</v>
      </c>
      <c r="K12047" s="1" t="s">
        <v>62</v>
      </c>
      <c r="L12047">
        <v>1233890</v>
      </c>
      <c r="M12047" s="1" t="s">
        <v>1126</v>
      </c>
      <c r="N12047">
        <v>3000</v>
      </c>
      <c r="O12047">
        <v>1257</v>
      </c>
      <c r="P12047">
        <v>2</v>
      </c>
    </row>
    <row r="12048" spans="1:16" x14ac:dyDescent="0.25">
      <c r="A12048">
        <v>2021</v>
      </c>
      <c r="B12048">
        <v>6</v>
      </c>
      <c r="C12048" s="1" t="s">
        <v>14</v>
      </c>
      <c r="D12048">
        <v>519099</v>
      </c>
      <c r="E12048">
        <v>3010</v>
      </c>
      <c r="F12048">
        <v>10</v>
      </c>
      <c r="G12048" s="1" t="s">
        <v>15</v>
      </c>
      <c r="H12048">
        <v>65</v>
      </c>
      <c r="I12048" s="1" t="s">
        <v>16</v>
      </c>
      <c r="J12048" s="1" t="s">
        <v>61</v>
      </c>
      <c r="K12048" s="1" t="s">
        <v>62</v>
      </c>
      <c r="L12048">
        <v>1233904</v>
      </c>
      <c r="M12048" s="1" t="s">
        <v>63</v>
      </c>
      <c r="N12048">
        <v>5000</v>
      </c>
      <c r="O12048">
        <v>2110</v>
      </c>
      <c r="P12048">
        <v>2</v>
      </c>
    </row>
    <row r="12049" spans="1:16" x14ac:dyDescent="0.25">
      <c r="A12049">
        <v>2021</v>
      </c>
      <c r="B12049">
        <v>6</v>
      </c>
      <c r="C12049" s="1" t="s">
        <v>14</v>
      </c>
      <c r="D12049">
        <v>519099</v>
      </c>
      <c r="E12049">
        <v>3010</v>
      </c>
      <c r="F12049">
        <v>10</v>
      </c>
      <c r="G12049" s="1" t="s">
        <v>15</v>
      </c>
      <c r="H12049">
        <v>65</v>
      </c>
      <c r="I12049" s="1" t="s">
        <v>16</v>
      </c>
      <c r="J12049" s="1" t="s">
        <v>61</v>
      </c>
      <c r="K12049" s="1" t="s">
        <v>62</v>
      </c>
      <c r="L12049">
        <v>1248944</v>
      </c>
      <c r="M12049" s="1" t="s">
        <v>65</v>
      </c>
      <c r="N12049">
        <v>0</v>
      </c>
      <c r="O12049">
        <v>120.62</v>
      </c>
      <c r="P12049">
        <v>1</v>
      </c>
    </row>
    <row r="12050" spans="1:16" x14ac:dyDescent="0.25">
      <c r="A12050">
        <v>2021</v>
      </c>
      <c r="B12050">
        <v>6</v>
      </c>
      <c r="C12050" s="1" t="s">
        <v>14</v>
      </c>
      <c r="D12050">
        <v>519099</v>
      </c>
      <c r="E12050">
        <v>3010</v>
      </c>
      <c r="F12050">
        <v>10</v>
      </c>
      <c r="G12050" s="1" t="s">
        <v>15</v>
      </c>
      <c r="H12050">
        <v>65</v>
      </c>
      <c r="I12050" s="1" t="s">
        <v>16</v>
      </c>
      <c r="J12050" s="1" t="s">
        <v>61</v>
      </c>
      <c r="K12050" s="1" t="s">
        <v>62</v>
      </c>
      <c r="L12050">
        <v>1602578</v>
      </c>
      <c r="M12050" s="1" t="s">
        <v>1773</v>
      </c>
      <c r="N12050">
        <v>10000</v>
      </c>
      <c r="O12050">
        <v>1149.99</v>
      </c>
      <c r="P12050">
        <v>1</v>
      </c>
    </row>
    <row r="12051" spans="1:16" x14ac:dyDescent="0.25">
      <c r="A12051">
        <v>2021</v>
      </c>
      <c r="B12051">
        <v>6</v>
      </c>
      <c r="C12051" s="1" t="s">
        <v>14</v>
      </c>
      <c r="D12051">
        <v>519099</v>
      </c>
      <c r="E12051">
        <v>3010</v>
      </c>
      <c r="F12051">
        <v>10</v>
      </c>
      <c r="G12051" s="1" t="s">
        <v>15</v>
      </c>
      <c r="H12051">
        <v>65</v>
      </c>
      <c r="I12051" s="1" t="s">
        <v>16</v>
      </c>
      <c r="J12051" s="1" t="s">
        <v>61</v>
      </c>
      <c r="K12051" s="1" t="s">
        <v>62</v>
      </c>
      <c r="L12051">
        <v>1629581</v>
      </c>
      <c r="M12051" s="1" t="s">
        <v>2906</v>
      </c>
      <c r="N12051">
        <v>1000</v>
      </c>
      <c r="O12051">
        <v>335.12</v>
      </c>
      <c r="P12051">
        <v>2</v>
      </c>
    </row>
    <row r="12052" spans="1:16" x14ac:dyDescent="0.25">
      <c r="A12052">
        <v>2021</v>
      </c>
      <c r="B12052">
        <v>6</v>
      </c>
      <c r="C12052" s="1" t="s">
        <v>14</v>
      </c>
      <c r="D12052">
        <v>519099</v>
      </c>
      <c r="E12052">
        <v>3010</v>
      </c>
      <c r="F12052">
        <v>10</v>
      </c>
      <c r="G12052" s="1" t="s">
        <v>15</v>
      </c>
      <c r="H12052">
        <v>65</v>
      </c>
      <c r="I12052" s="1" t="s">
        <v>16</v>
      </c>
      <c r="J12052" s="1" t="s">
        <v>61</v>
      </c>
      <c r="K12052" s="1" t="s">
        <v>873</v>
      </c>
      <c r="L12052">
        <v>263184</v>
      </c>
      <c r="M12052" s="1" t="s">
        <v>874</v>
      </c>
      <c r="N12052">
        <v>31</v>
      </c>
      <c r="O12052">
        <v>617.53</v>
      </c>
      <c r="P12052">
        <v>3</v>
      </c>
    </row>
    <row r="12053" spans="1:16" x14ac:dyDescent="0.25">
      <c r="A12053">
        <v>2021</v>
      </c>
      <c r="B12053">
        <v>6</v>
      </c>
      <c r="C12053" s="1" t="s">
        <v>14</v>
      </c>
      <c r="D12053">
        <v>519099</v>
      </c>
      <c r="E12053">
        <v>3010</v>
      </c>
      <c r="F12053">
        <v>10</v>
      </c>
      <c r="G12053" s="1" t="s">
        <v>15</v>
      </c>
      <c r="H12053">
        <v>65</v>
      </c>
      <c r="I12053" s="1" t="s">
        <v>16</v>
      </c>
      <c r="J12053" s="1" t="s">
        <v>61</v>
      </c>
      <c r="K12053" s="1" t="s">
        <v>875</v>
      </c>
      <c r="L12053">
        <v>80446</v>
      </c>
      <c r="M12053" s="1" t="s">
        <v>2496</v>
      </c>
      <c r="N12053">
        <v>15</v>
      </c>
      <c r="O12053">
        <v>87.03</v>
      </c>
      <c r="P12053">
        <v>2</v>
      </c>
    </row>
    <row r="12054" spans="1:16" x14ac:dyDescent="0.25">
      <c r="A12054">
        <v>2021</v>
      </c>
      <c r="B12054">
        <v>6</v>
      </c>
      <c r="C12054" s="1" t="s">
        <v>14</v>
      </c>
      <c r="D12054">
        <v>519099</v>
      </c>
      <c r="E12054">
        <v>3010</v>
      </c>
      <c r="F12054">
        <v>10</v>
      </c>
      <c r="G12054" s="1" t="s">
        <v>15</v>
      </c>
      <c r="H12054">
        <v>65</v>
      </c>
      <c r="I12054" s="1" t="s">
        <v>16</v>
      </c>
      <c r="J12054" s="1" t="s">
        <v>61</v>
      </c>
      <c r="K12054" s="1" t="s">
        <v>2324</v>
      </c>
      <c r="L12054">
        <v>996432</v>
      </c>
      <c r="M12054" s="1" t="s">
        <v>2325</v>
      </c>
      <c r="N12054">
        <v>10</v>
      </c>
      <c r="O12054">
        <v>1370</v>
      </c>
      <c r="P12054">
        <v>1</v>
      </c>
    </row>
    <row r="12055" spans="1:16" x14ac:dyDescent="0.25">
      <c r="A12055">
        <v>2021</v>
      </c>
      <c r="B12055">
        <v>6</v>
      </c>
      <c r="C12055" s="1" t="s">
        <v>14</v>
      </c>
      <c r="D12055">
        <v>519099</v>
      </c>
      <c r="E12055">
        <v>3010</v>
      </c>
      <c r="F12055">
        <v>10</v>
      </c>
      <c r="G12055" s="1" t="s">
        <v>15</v>
      </c>
      <c r="H12055">
        <v>65</v>
      </c>
      <c r="I12055" s="1" t="s">
        <v>16</v>
      </c>
      <c r="J12055" s="1" t="s">
        <v>61</v>
      </c>
      <c r="K12055" s="1" t="s">
        <v>884</v>
      </c>
      <c r="L12055">
        <v>1346601</v>
      </c>
      <c r="M12055" s="1" t="s">
        <v>2469</v>
      </c>
      <c r="N12055">
        <v>20</v>
      </c>
      <c r="O12055">
        <v>420</v>
      </c>
      <c r="P12055">
        <v>1</v>
      </c>
    </row>
    <row r="12056" spans="1:16" x14ac:dyDescent="0.25">
      <c r="A12056">
        <v>2021</v>
      </c>
      <c r="B12056">
        <v>6</v>
      </c>
      <c r="C12056" s="1" t="s">
        <v>14</v>
      </c>
      <c r="D12056">
        <v>519099</v>
      </c>
      <c r="E12056">
        <v>3010</v>
      </c>
      <c r="F12056">
        <v>10</v>
      </c>
      <c r="G12056" s="1" t="s">
        <v>15</v>
      </c>
      <c r="H12056">
        <v>65</v>
      </c>
      <c r="I12056" s="1" t="s">
        <v>16</v>
      </c>
      <c r="J12056" s="1" t="s">
        <v>61</v>
      </c>
      <c r="K12056" s="1" t="s">
        <v>79</v>
      </c>
      <c r="L12056">
        <v>151599</v>
      </c>
      <c r="M12056" s="1" t="s">
        <v>1132</v>
      </c>
      <c r="N12056">
        <v>0</v>
      </c>
      <c r="O12056">
        <v>0.05</v>
      </c>
      <c r="P12056">
        <v>1</v>
      </c>
    </row>
    <row r="12057" spans="1:16" x14ac:dyDescent="0.25">
      <c r="A12057">
        <v>2021</v>
      </c>
      <c r="B12057">
        <v>6</v>
      </c>
      <c r="C12057" s="1" t="s">
        <v>14</v>
      </c>
      <c r="D12057">
        <v>519099</v>
      </c>
      <c r="E12057">
        <v>3010</v>
      </c>
      <c r="F12057">
        <v>10</v>
      </c>
      <c r="G12057" s="1" t="s">
        <v>15</v>
      </c>
      <c r="H12057">
        <v>65</v>
      </c>
      <c r="I12057" s="1" t="s">
        <v>16</v>
      </c>
      <c r="J12057" s="1" t="s">
        <v>61</v>
      </c>
      <c r="K12057" s="1" t="s">
        <v>79</v>
      </c>
      <c r="L12057">
        <v>421340</v>
      </c>
      <c r="M12057" s="1" t="s">
        <v>83</v>
      </c>
      <c r="N12057">
        <v>0</v>
      </c>
      <c r="O12057">
        <v>52.35</v>
      </c>
      <c r="P12057">
        <v>1</v>
      </c>
    </row>
    <row r="12058" spans="1:16" x14ac:dyDescent="0.25">
      <c r="A12058">
        <v>2021</v>
      </c>
      <c r="B12058">
        <v>6</v>
      </c>
      <c r="C12058" s="1" t="s">
        <v>14</v>
      </c>
      <c r="D12058">
        <v>519099</v>
      </c>
      <c r="E12058">
        <v>3010</v>
      </c>
      <c r="F12058">
        <v>10</v>
      </c>
      <c r="G12058" s="1" t="s">
        <v>15</v>
      </c>
      <c r="H12058">
        <v>65</v>
      </c>
      <c r="I12058" s="1" t="s">
        <v>16</v>
      </c>
      <c r="J12058" s="1" t="s">
        <v>61</v>
      </c>
      <c r="K12058" s="1" t="s">
        <v>79</v>
      </c>
      <c r="L12058">
        <v>421367</v>
      </c>
      <c r="M12058" s="1" t="s">
        <v>84</v>
      </c>
      <c r="N12058">
        <v>0</v>
      </c>
      <c r="O12058">
        <v>0.02</v>
      </c>
      <c r="P12058">
        <v>1</v>
      </c>
    </row>
    <row r="12059" spans="1:16" x14ac:dyDescent="0.25">
      <c r="A12059">
        <v>2021</v>
      </c>
      <c r="B12059">
        <v>6</v>
      </c>
      <c r="C12059" s="1" t="s">
        <v>14</v>
      </c>
      <c r="D12059">
        <v>519099</v>
      </c>
      <c r="E12059">
        <v>3010</v>
      </c>
      <c r="F12059">
        <v>10</v>
      </c>
      <c r="G12059" s="1" t="s">
        <v>15</v>
      </c>
      <c r="H12059">
        <v>65</v>
      </c>
      <c r="I12059" s="1" t="s">
        <v>16</v>
      </c>
      <c r="J12059" s="1" t="s">
        <v>61</v>
      </c>
      <c r="K12059" s="1" t="s">
        <v>79</v>
      </c>
      <c r="L12059">
        <v>421375</v>
      </c>
      <c r="M12059" s="1" t="s">
        <v>2197</v>
      </c>
      <c r="N12059">
        <v>0</v>
      </c>
      <c r="O12059">
        <v>426.8</v>
      </c>
      <c r="P12059">
        <v>1</v>
      </c>
    </row>
    <row r="12060" spans="1:16" x14ac:dyDescent="0.25">
      <c r="A12060">
        <v>2021</v>
      </c>
      <c r="B12060">
        <v>6</v>
      </c>
      <c r="C12060" s="1" t="s">
        <v>14</v>
      </c>
      <c r="D12060">
        <v>519099</v>
      </c>
      <c r="E12060">
        <v>3010</v>
      </c>
      <c r="F12060">
        <v>10</v>
      </c>
      <c r="G12060" s="1" t="s">
        <v>15</v>
      </c>
      <c r="H12060">
        <v>65</v>
      </c>
      <c r="I12060" s="1" t="s">
        <v>16</v>
      </c>
      <c r="J12060" s="1" t="s">
        <v>61</v>
      </c>
      <c r="K12060" s="1" t="s">
        <v>79</v>
      </c>
      <c r="L12060">
        <v>421383</v>
      </c>
      <c r="M12060" s="1" t="s">
        <v>2361</v>
      </c>
      <c r="N12060">
        <v>1</v>
      </c>
      <c r="O12060">
        <v>76.45</v>
      </c>
      <c r="P12060">
        <v>2</v>
      </c>
    </row>
    <row r="12061" spans="1:16" x14ac:dyDescent="0.25">
      <c r="A12061">
        <v>2021</v>
      </c>
      <c r="B12061">
        <v>6</v>
      </c>
      <c r="C12061" s="1" t="s">
        <v>14</v>
      </c>
      <c r="D12061">
        <v>519099</v>
      </c>
      <c r="E12061">
        <v>3010</v>
      </c>
      <c r="F12061">
        <v>10</v>
      </c>
      <c r="G12061" s="1" t="s">
        <v>15</v>
      </c>
      <c r="H12061">
        <v>65</v>
      </c>
      <c r="I12061" s="1" t="s">
        <v>16</v>
      </c>
      <c r="J12061" s="1" t="s">
        <v>61</v>
      </c>
      <c r="K12061" s="1" t="s">
        <v>79</v>
      </c>
      <c r="L12061">
        <v>421405</v>
      </c>
      <c r="M12061" s="1" t="s">
        <v>2501</v>
      </c>
      <c r="N12061">
        <v>1</v>
      </c>
      <c r="O12061">
        <v>40.51</v>
      </c>
      <c r="P12061">
        <v>1</v>
      </c>
    </row>
    <row r="12062" spans="1:16" x14ac:dyDescent="0.25">
      <c r="A12062">
        <v>2021</v>
      </c>
      <c r="B12062">
        <v>6</v>
      </c>
      <c r="C12062" s="1" t="s">
        <v>14</v>
      </c>
      <c r="D12062">
        <v>519099</v>
      </c>
      <c r="E12062">
        <v>3010</v>
      </c>
      <c r="F12062">
        <v>10</v>
      </c>
      <c r="G12062" s="1" t="s">
        <v>15</v>
      </c>
      <c r="H12062">
        <v>65</v>
      </c>
      <c r="I12062" s="1" t="s">
        <v>16</v>
      </c>
      <c r="J12062" s="1" t="s">
        <v>61</v>
      </c>
      <c r="K12062" s="1" t="s">
        <v>79</v>
      </c>
      <c r="L12062">
        <v>666289</v>
      </c>
      <c r="M12062" s="1" t="s">
        <v>887</v>
      </c>
      <c r="N12062">
        <v>1</v>
      </c>
      <c r="O12062">
        <v>379.11</v>
      </c>
      <c r="P12062">
        <v>1</v>
      </c>
    </row>
    <row r="12063" spans="1:16" x14ac:dyDescent="0.25">
      <c r="A12063">
        <v>2021</v>
      </c>
      <c r="B12063">
        <v>6</v>
      </c>
      <c r="C12063" s="1" t="s">
        <v>14</v>
      </c>
      <c r="D12063">
        <v>519099</v>
      </c>
      <c r="E12063">
        <v>3010</v>
      </c>
      <c r="F12063">
        <v>10</v>
      </c>
      <c r="G12063" s="1" t="s">
        <v>15</v>
      </c>
      <c r="H12063">
        <v>65</v>
      </c>
      <c r="I12063" s="1" t="s">
        <v>16</v>
      </c>
      <c r="J12063" s="1" t="s">
        <v>61</v>
      </c>
      <c r="K12063" s="1" t="s">
        <v>79</v>
      </c>
      <c r="L12063">
        <v>669067</v>
      </c>
      <c r="M12063" s="1" t="s">
        <v>888</v>
      </c>
      <c r="N12063">
        <v>5</v>
      </c>
      <c r="O12063">
        <v>2838.33</v>
      </c>
      <c r="P12063">
        <v>2</v>
      </c>
    </row>
    <row r="12064" spans="1:16" x14ac:dyDescent="0.25">
      <c r="A12064">
        <v>2021</v>
      </c>
      <c r="B12064">
        <v>6</v>
      </c>
      <c r="C12064" s="1" t="s">
        <v>14</v>
      </c>
      <c r="D12064">
        <v>519099</v>
      </c>
      <c r="E12064">
        <v>3010</v>
      </c>
      <c r="F12064">
        <v>10</v>
      </c>
      <c r="G12064" s="1" t="s">
        <v>15</v>
      </c>
      <c r="H12064">
        <v>65</v>
      </c>
      <c r="I12064" s="1" t="s">
        <v>16</v>
      </c>
      <c r="J12064" s="1" t="s">
        <v>61</v>
      </c>
      <c r="K12064" s="1" t="s">
        <v>88</v>
      </c>
      <c r="L12064">
        <v>212580</v>
      </c>
      <c r="M12064" s="1" t="s">
        <v>1135</v>
      </c>
      <c r="N12064">
        <v>80</v>
      </c>
      <c r="O12064">
        <v>52.06</v>
      </c>
      <c r="P12064">
        <v>1</v>
      </c>
    </row>
    <row r="12065" spans="1:16" x14ac:dyDescent="0.25">
      <c r="A12065">
        <v>2021</v>
      </c>
      <c r="B12065">
        <v>6</v>
      </c>
      <c r="C12065" s="1" t="s">
        <v>14</v>
      </c>
      <c r="D12065">
        <v>519099</v>
      </c>
      <c r="E12065">
        <v>3010</v>
      </c>
      <c r="F12065">
        <v>10</v>
      </c>
      <c r="G12065" s="1" t="s">
        <v>15</v>
      </c>
      <c r="H12065">
        <v>65</v>
      </c>
      <c r="I12065" s="1" t="s">
        <v>16</v>
      </c>
      <c r="J12065" s="1" t="s">
        <v>61</v>
      </c>
      <c r="K12065" s="1" t="s">
        <v>88</v>
      </c>
      <c r="L12065">
        <v>228265</v>
      </c>
      <c r="M12065" s="1" t="s">
        <v>2365</v>
      </c>
      <c r="N12065">
        <v>0</v>
      </c>
      <c r="O12065">
        <v>114</v>
      </c>
      <c r="P12065">
        <v>1</v>
      </c>
    </row>
    <row r="12066" spans="1:16" x14ac:dyDescent="0.25">
      <c r="A12066">
        <v>2021</v>
      </c>
      <c r="B12066">
        <v>6</v>
      </c>
      <c r="C12066" s="1" t="s">
        <v>14</v>
      </c>
      <c r="D12066">
        <v>519099</v>
      </c>
      <c r="E12066">
        <v>3010</v>
      </c>
      <c r="F12066">
        <v>10</v>
      </c>
      <c r="G12066" s="1" t="s">
        <v>15</v>
      </c>
      <c r="H12066">
        <v>65</v>
      </c>
      <c r="I12066" s="1" t="s">
        <v>16</v>
      </c>
      <c r="J12066" s="1" t="s">
        <v>61</v>
      </c>
      <c r="K12066" s="1" t="s">
        <v>88</v>
      </c>
      <c r="L12066">
        <v>998087</v>
      </c>
      <c r="M12066" s="1" t="s">
        <v>2509</v>
      </c>
      <c r="N12066">
        <v>20</v>
      </c>
      <c r="O12066">
        <v>2114.4499999999998</v>
      </c>
      <c r="P12066">
        <v>2</v>
      </c>
    </row>
    <row r="12067" spans="1:16" x14ac:dyDescent="0.25">
      <c r="A12067">
        <v>2021</v>
      </c>
      <c r="B12067">
        <v>6</v>
      </c>
      <c r="C12067" s="1" t="s">
        <v>14</v>
      </c>
      <c r="D12067">
        <v>519099</v>
      </c>
      <c r="E12067">
        <v>3010</v>
      </c>
      <c r="F12067">
        <v>10</v>
      </c>
      <c r="G12067" s="1" t="s">
        <v>15</v>
      </c>
      <c r="H12067">
        <v>65</v>
      </c>
      <c r="I12067" s="1" t="s">
        <v>16</v>
      </c>
      <c r="J12067" s="1" t="s">
        <v>61</v>
      </c>
      <c r="K12067" s="1" t="s">
        <v>88</v>
      </c>
      <c r="L12067">
        <v>1301195</v>
      </c>
      <c r="M12067" s="1" t="s">
        <v>93</v>
      </c>
      <c r="N12067">
        <v>100</v>
      </c>
      <c r="O12067">
        <v>2168</v>
      </c>
      <c r="P12067">
        <v>1</v>
      </c>
    </row>
    <row r="12068" spans="1:16" x14ac:dyDescent="0.25">
      <c r="A12068">
        <v>2021</v>
      </c>
      <c r="B12068">
        <v>6</v>
      </c>
      <c r="C12068" s="1" t="s">
        <v>14</v>
      </c>
      <c r="D12068">
        <v>519099</v>
      </c>
      <c r="E12068">
        <v>3010</v>
      </c>
      <c r="F12068">
        <v>10</v>
      </c>
      <c r="G12068" s="1" t="s">
        <v>15</v>
      </c>
      <c r="H12068">
        <v>65</v>
      </c>
      <c r="I12068" s="1" t="s">
        <v>16</v>
      </c>
      <c r="J12068" s="1" t="s">
        <v>61</v>
      </c>
      <c r="K12068" s="1" t="s">
        <v>99</v>
      </c>
      <c r="L12068">
        <v>803634</v>
      </c>
      <c r="M12068" s="1" t="s">
        <v>100</v>
      </c>
      <c r="N12068">
        <v>500</v>
      </c>
      <c r="O12068">
        <v>1280</v>
      </c>
      <c r="P12068">
        <v>1</v>
      </c>
    </row>
    <row r="12069" spans="1:16" x14ac:dyDescent="0.25">
      <c r="A12069">
        <v>2021</v>
      </c>
      <c r="B12069">
        <v>6</v>
      </c>
      <c r="C12069" s="1" t="s">
        <v>14</v>
      </c>
      <c r="D12069">
        <v>519099</v>
      </c>
      <c r="E12069">
        <v>3010</v>
      </c>
      <c r="F12069">
        <v>10</v>
      </c>
      <c r="G12069" s="1" t="s">
        <v>15</v>
      </c>
      <c r="H12069">
        <v>65</v>
      </c>
      <c r="I12069" s="1" t="s">
        <v>16</v>
      </c>
      <c r="J12069" s="1" t="s">
        <v>61</v>
      </c>
      <c r="K12069" s="1" t="s">
        <v>899</v>
      </c>
      <c r="L12069">
        <v>426407</v>
      </c>
      <c r="M12069" s="1" t="s">
        <v>900</v>
      </c>
      <c r="N12069">
        <v>300</v>
      </c>
      <c r="O12069">
        <v>2556</v>
      </c>
      <c r="P12069">
        <v>1</v>
      </c>
    </row>
    <row r="12070" spans="1:16" x14ac:dyDescent="0.25">
      <c r="A12070">
        <v>2021</v>
      </c>
      <c r="B12070">
        <v>6</v>
      </c>
      <c r="C12070" s="1" t="s">
        <v>14</v>
      </c>
      <c r="D12070">
        <v>519099</v>
      </c>
      <c r="E12070">
        <v>3010</v>
      </c>
      <c r="F12070">
        <v>10</v>
      </c>
      <c r="G12070" s="1" t="s">
        <v>15</v>
      </c>
      <c r="H12070">
        <v>65</v>
      </c>
      <c r="I12070" s="1" t="s">
        <v>16</v>
      </c>
      <c r="J12070" s="1" t="s">
        <v>61</v>
      </c>
      <c r="K12070" s="1" t="s">
        <v>899</v>
      </c>
      <c r="L12070">
        <v>1579380</v>
      </c>
      <c r="M12070" s="1" t="s">
        <v>2623</v>
      </c>
      <c r="N12070">
        <v>0</v>
      </c>
      <c r="O12070">
        <v>755.32</v>
      </c>
      <c r="P12070">
        <v>1</v>
      </c>
    </row>
    <row r="12071" spans="1:16" x14ac:dyDescent="0.25">
      <c r="A12071">
        <v>2021</v>
      </c>
      <c r="B12071">
        <v>6</v>
      </c>
      <c r="C12071" s="1" t="s">
        <v>14</v>
      </c>
      <c r="D12071">
        <v>519099</v>
      </c>
      <c r="E12071">
        <v>3010</v>
      </c>
      <c r="F12071">
        <v>10</v>
      </c>
      <c r="G12071" s="1" t="s">
        <v>15</v>
      </c>
      <c r="H12071">
        <v>65</v>
      </c>
      <c r="I12071" s="1" t="s">
        <v>16</v>
      </c>
      <c r="J12071" s="1" t="s">
        <v>61</v>
      </c>
      <c r="K12071" s="1" t="s">
        <v>904</v>
      </c>
      <c r="L12071">
        <v>924199</v>
      </c>
      <c r="M12071" s="1" t="s">
        <v>1139</v>
      </c>
      <c r="N12071">
        <v>30</v>
      </c>
      <c r="O12071">
        <v>2718</v>
      </c>
      <c r="P12071">
        <v>1</v>
      </c>
    </row>
    <row r="12072" spans="1:16" x14ac:dyDescent="0.25">
      <c r="A12072">
        <v>2021</v>
      </c>
      <c r="B12072">
        <v>6</v>
      </c>
      <c r="C12072" s="1" t="s">
        <v>14</v>
      </c>
      <c r="D12072">
        <v>519099</v>
      </c>
      <c r="E12072">
        <v>3010</v>
      </c>
      <c r="F12072">
        <v>10</v>
      </c>
      <c r="G12072" s="1" t="s">
        <v>15</v>
      </c>
      <c r="H12072">
        <v>65</v>
      </c>
      <c r="I12072" s="1" t="s">
        <v>16</v>
      </c>
      <c r="J12072" s="1" t="s">
        <v>61</v>
      </c>
      <c r="K12072" s="1" t="s">
        <v>103</v>
      </c>
      <c r="L12072">
        <v>757071</v>
      </c>
      <c r="M12072" s="1" t="s">
        <v>1140</v>
      </c>
      <c r="N12072">
        <v>0</v>
      </c>
      <c r="O12072">
        <v>3280</v>
      </c>
      <c r="P12072">
        <v>2</v>
      </c>
    </row>
    <row r="12073" spans="1:16" x14ac:dyDescent="0.25">
      <c r="A12073">
        <v>2021</v>
      </c>
      <c r="B12073">
        <v>6</v>
      </c>
      <c r="C12073" s="1" t="s">
        <v>14</v>
      </c>
      <c r="D12073">
        <v>519099</v>
      </c>
      <c r="E12073">
        <v>3010</v>
      </c>
      <c r="F12073">
        <v>10</v>
      </c>
      <c r="G12073" s="1" t="s">
        <v>15</v>
      </c>
      <c r="H12073">
        <v>65</v>
      </c>
      <c r="I12073" s="1" t="s">
        <v>16</v>
      </c>
      <c r="J12073" s="1" t="s">
        <v>61</v>
      </c>
      <c r="K12073" s="1" t="s">
        <v>103</v>
      </c>
      <c r="L12073">
        <v>1060031</v>
      </c>
      <c r="M12073" s="1" t="s">
        <v>2857</v>
      </c>
      <c r="N12073">
        <v>4</v>
      </c>
      <c r="O12073">
        <v>4200</v>
      </c>
      <c r="P12073">
        <v>1</v>
      </c>
    </row>
    <row r="12074" spans="1:16" x14ac:dyDescent="0.25">
      <c r="A12074">
        <v>2021</v>
      </c>
      <c r="B12074">
        <v>6</v>
      </c>
      <c r="C12074" s="1" t="s">
        <v>14</v>
      </c>
      <c r="D12074">
        <v>519099</v>
      </c>
      <c r="E12074">
        <v>3010</v>
      </c>
      <c r="F12074">
        <v>10</v>
      </c>
      <c r="G12074" s="1" t="s">
        <v>15</v>
      </c>
      <c r="H12074">
        <v>65</v>
      </c>
      <c r="I12074" s="1" t="s">
        <v>16</v>
      </c>
      <c r="J12074" s="1" t="s">
        <v>61</v>
      </c>
      <c r="K12074" s="1" t="s">
        <v>1409</v>
      </c>
      <c r="L12074">
        <v>409960</v>
      </c>
      <c r="M12074" s="1" t="s">
        <v>3443</v>
      </c>
      <c r="N12074">
        <v>1</v>
      </c>
      <c r="O12074">
        <v>32.03</v>
      </c>
      <c r="P12074">
        <v>1</v>
      </c>
    </row>
    <row r="12075" spans="1:16" x14ac:dyDescent="0.25">
      <c r="A12075">
        <v>2021</v>
      </c>
      <c r="B12075">
        <v>6</v>
      </c>
      <c r="C12075" s="1" t="s">
        <v>14</v>
      </c>
      <c r="D12075">
        <v>519099</v>
      </c>
      <c r="E12075">
        <v>3010</v>
      </c>
      <c r="F12075">
        <v>10</v>
      </c>
      <c r="G12075" s="1" t="s">
        <v>15</v>
      </c>
      <c r="H12075">
        <v>65</v>
      </c>
      <c r="I12075" s="1" t="s">
        <v>16</v>
      </c>
      <c r="J12075" s="1" t="s">
        <v>61</v>
      </c>
      <c r="K12075" s="1" t="s">
        <v>1409</v>
      </c>
      <c r="L12075">
        <v>1667416</v>
      </c>
      <c r="M12075" s="1" t="s">
        <v>1510</v>
      </c>
      <c r="N12075">
        <v>100</v>
      </c>
      <c r="O12075">
        <v>219</v>
      </c>
      <c r="P12075">
        <v>1</v>
      </c>
    </row>
    <row r="12076" spans="1:16" x14ac:dyDescent="0.25">
      <c r="A12076">
        <v>2021</v>
      </c>
      <c r="B12076">
        <v>6</v>
      </c>
      <c r="C12076" s="1" t="s">
        <v>14</v>
      </c>
      <c r="D12076">
        <v>519099</v>
      </c>
      <c r="E12076">
        <v>3010</v>
      </c>
      <c r="F12076">
        <v>10</v>
      </c>
      <c r="G12076" s="1" t="s">
        <v>15</v>
      </c>
      <c r="H12076">
        <v>65</v>
      </c>
      <c r="I12076" s="1" t="s">
        <v>16</v>
      </c>
      <c r="J12076" s="1" t="s">
        <v>61</v>
      </c>
      <c r="K12076" s="1" t="s">
        <v>914</v>
      </c>
      <c r="L12076">
        <v>1271482</v>
      </c>
      <c r="M12076" s="1" t="s">
        <v>915</v>
      </c>
      <c r="N12076">
        <v>2000</v>
      </c>
      <c r="O12076">
        <v>660</v>
      </c>
      <c r="P12076">
        <v>2</v>
      </c>
    </row>
    <row r="12077" spans="1:16" x14ac:dyDescent="0.25">
      <c r="A12077">
        <v>2021</v>
      </c>
      <c r="B12077">
        <v>6</v>
      </c>
      <c r="C12077" s="1" t="s">
        <v>14</v>
      </c>
      <c r="D12077">
        <v>519099</v>
      </c>
      <c r="E12077">
        <v>3010</v>
      </c>
      <c r="F12077">
        <v>10</v>
      </c>
      <c r="G12077" s="1" t="s">
        <v>15</v>
      </c>
      <c r="H12077">
        <v>65</v>
      </c>
      <c r="I12077" s="1" t="s">
        <v>16</v>
      </c>
      <c r="J12077" s="1" t="s">
        <v>61</v>
      </c>
      <c r="K12077" s="1" t="s">
        <v>109</v>
      </c>
      <c r="L12077">
        <v>1225472</v>
      </c>
      <c r="M12077" s="1" t="s">
        <v>1144</v>
      </c>
      <c r="N12077">
        <v>600</v>
      </c>
      <c r="O12077">
        <v>228</v>
      </c>
      <c r="P12077">
        <v>1</v>
      </c>
    </row>
    <row r="12078" spans="1:16" x14ac:dyDescent="0.25">
      <c r="A12078">
        <v>2021</v>
      </c>
      <c r="B12078">
        <v>6</v>
      </c>
      <c r="C12078" s="1" t="s">
        <v>14</v>
      </c>
      <c r="D12078">
        <v>519099</v>
      </c>
      <c r="E12078">
        <v>3010</v>
      </c>
      <c r="F12078">
        <v>10</v>
      </c>
      <c r="G12078" s="1" t="s">
        <v>15</v>
      </c>
      <c r="H12078">
        <v>65</v>
      </c>
      <c r="I12078" s="1" t="s">
        <v>16</v>
      </c>
      <c r="J12078" s="1" t="s">
        <v>61</v>
      </c>
      <c r="K12078" s="1" t="s">
        <v>118</v>
      </c>
      <c r="L12078">
        <v>198994</v>
      </c>
      <c r="M12078" s="1" t="s">
        <v>2517</v>
      </c>
      <c r="N12078">
        <v>100</v>
      </c>
      <c r="O12078">
        <v>270</v>
      </c>
      <c r="P12078">
        <v>1</v>
      </c>
    </row>
    <row r="12079" spans="1:16" x14ac:dyDescent="0.25">
      <c r="A12079">
        <v>2021</v>
      </c>
      <c r="B12079">
        <v>6</v>
      </c>
      <c r="C12079" s="1" t="s">
        <v>14</v>
      </c>
      <c r="D12079">
        <v>519099</v>
      </c>
      <c r="E12079">
        <v>3010</v>
      </c>
      <c r="F12079">
        <v>10</v>
      </c>
      <c r="G12079" s="1" t="s">
        <v>15</v>
      </c>
      <c r="H12079">
        <v>65</v>
      </c>
      <c r="I12079" s="1" t="s">
        <v>16</v>
      </c>
      <c r="J12079" s="1" t="s">
        <v>61</v>
      </c>
      <c r="K12079" s="1" t="s">
        <v>929</v>
      </c>
      <c r="L12079">
        <v>211680</v>
      </c>
      <c r="M12079" s="1" t="s">
        <v>930</v>
      </c>
      <c r="N12079">
        <v>423</v>
      </c>
      <c r="O12079">
        <v>368.01</v>
      </c>
      <c r="P12079">
        <v>1</v>
      </c>
    </row>
    <row r="12080" spans="1:16" x14ac:dyDescent="0.25">
      <c r="A12080">
        <v>2021</v>
      </c>
      <c r="B12080">
        <v>6</v>
      </c>
      <c r="C12080" s="1" t="s">
        <v>14</v>
      </c>
      <c r="D12080">
        <v>519099</v>
      </c>
      <c r="E12080">
        <v>3010</v>
      </c>
      <c r="F12080">
        <v>10</v>
      </c>
      <c r="G12080" s="1" t="s">
        <v>15</v>
      </c>
      <c r="H12080">
        <v>65</v>
      </c>
      <c r="I12080" s="1" t="s">
        <v>16</v>
      </c>
      <c r="J12080" s="1" t="s">
        <v>61</v>
      </c>
      <c r="K12080" s="1" t="s">
        <v>128</v>
      </c>
      <c r="L12080">
        <v>155616</v>
      </c>
      <c r="M12080" s="1" t="s">
        <v>129</v>
      </c>
      <c r="N12080">
        <v>2000</v>
      </c>
      <c r="O12080">
        <v>2400</v>
      </c>
      <c r="P12080">
        <v>1</v>
      </c>
    </row>
    <row r="12081" spans="1:16" x14ac:dyDescent="0.25">
      <c r="A12081">
        <v>2021</v>
      </c>
      <c r="B12081">
        <v>6</v>
      </c>
      <c r="C12081" s="1" t="s">
        <v>14</v>
      </c>
      <c r="D12081">
        <v>519099</v>
      </c>
      <c r="E12081">
        <v>3010</v>
      </c>
      <c r="F12081">
        <v>10</v>
      </c>
      <c r="G12081" s="1" t="s">
        <v>15</v>
      </c>
      <c r="H12081">
        <v>65</v>
      </c>
      <c r="I12081" s="1" t="s">
        <v>16</v>
      </c>
      <c r="J12081" s="1" t="s">
        <v>61</v>
      </c>
      <c r="K12081" s="1" t="s">
        <v>931</v>
      </c>
      <c r="L12081">
        <v>497088</v>
      </c>
      <c r="M12081" s="1" t="s">
        <v>1149</v>
      </c>
      <c r="N12081">
        <v>1</v>
      </c>
      <c r="O12081">
        <v>36.299999999999997</v>
      </c>
      <c r="P12081">
        <v>1</v>
      </c>
    </row>
    <row r="12082" spans="1:16" x14ac:dyDescent="0.25">
      <c r="A12082">
        <v>2021</v>
      </c>
      <c r="B12082">
        <v>6</v>
      </c>
      <c r="C12082" s="1" t="s">
        <v>14</v>
      </c>
      <c r="D12082">
        <v>519099</v>
      </c>
      <c r="E12082">
        <v>3010</v>
      </c>
      <c r="F12082">
        <v>10</v>
      </c>
      <c r="G12082" s="1" t="s">
        <v>15</v>
      </c>
      <c r="H12082">
        <v>65</v>
      </c>
      <c r="I12082" s="1" t="s">
        <v>16</v>
      </c>
      <c r="J12082" s="1" t="s">
        <v>61</v>
      </c>
      <c r="K12082" s="1" t="s">
        <v>933</v>
      </c>
      <c r="L12082">
        <v>461920</v>
      </c>
      <c r="M12082" s="1" t="s">
        <v>934</v>
      </c>
      <c r="N12082">
        <v>200</v>
      </c>
      <c r="O12082">
        <v>1298</v>
      </c>
      <c r="P12082">
        <v>1</v>
      </c>
    </row>
    <row r="12083" spans="1:16" x14ac:dyDescent="0.25">
      <c r="A12083">
        <v>2021</v>
      </c>
      <c r="B12083">
        <v>6</v>
      </c>
      <c r="C12083" s="1" t="s">
        <v>14</v>
      </c>
      <c r="D12083">
        <v>519099</v>
      </c>
      <c r="E12083">
        <v>3010</v>
      </c>
      <c r="F12083">
        <v>10</v>
      </c>
      <c r="G12083" s="1" t="s">
        <v>15</v>
      </c>
      <c r="H12083">
        <v>65</v>
      </c>
      <c r="I12083" s="1" t="s">
        <v>16</v>
      </c>
      <c r="J12083" s="1" t="s">
        <v>61</v>
      </c>
      <c r="K12083" s="1" t="s">
        <v>130</v>
      </c>
      <c r="L12083">
        <v>220426</v>
      </c>
      <c r="M12083" s="1" t="s">
        <v>3070</v>
      </c>
      <c r="N12083">
        <v>3</v>
      </c>
      <c r="O12083">
        <v>29.88</v>
      </c>
      <c r="P12083">
        <v>2</v>
      </c>
    </row>
    <row r="12084" spans="1:16" x14ac:dyDescent="0.25">
      <c r="A12084">
        <v>2021</v>
      </c>
      <c r="B12084">
        <v>6</v>
      </c>
      <c r="C12084" s="1" t="s">
        <v>14</v>
      </c>
      <c r="D12084">
        <v>519099</v>
      </c>
      <c r="E12084">
        <v>3010</v>
      </c>
      <c r="F12084">
        <v>10</v>
      </c>
      <c r="G12084" s="1" t="s">
        <v>15</v>
      </c>
      <c r="H12084">
        <v>65</v>
      </c>
      <c r="I12084" s="1" t="s">
        <v>16</v>
      </c>
      <c r="J12084" s="1" t="s">
        <v>61</v>
      </c>
      <c r="K12084" s="1" t="s">
        <v>130</v>
      </c>
      <c r="L12084">
        <v>220477</v>
      </c>
      <c r="M12084" s="1" t="s">
        <v>1520</v>
      </c>
      <c r="N12084">
        <v>12</v>
      </c>
      <c r="O12084">
        <v>11.97</v>
      </c>
      <c r="P12084">
        <v>2</v>
      </c>
    </row>
    <row r="12085" spans="1:16" x14ac:dyDescent="0.25">
      <c r="A12085">
        <v>2021</v>
      </c>
      <c r="B12085">
        <v>6</v>
      </c>
      <c r="C12085" s="1" t="s">
        <v>14</v>
      </c>
      <c r="D12085">
        <v>519099</v>
      </c>
      <c r="E12085">
        <v>3010</v>
      </c>
      <c r="F12085">
        <v>10</v>
      </c>
      <c r="G12085" s="1" t="s">
        <v>15</v>
      </c>
      <c r="H12085">
        <v>65</v>
      </c>
      <c r="I12085" s="1" t="s">
        <v>16</v>
      </c>
      <c r="J12085" s="1" t="s">
        <v>61</v>
      </c>
      <c r="K12085" s="1" t="s">
        <v>130</v>
      </c>
      <c r="L12085">
        <v>220647</v>
      </c>
      <c r="M12085" s="1" t="s">
        <v>135</v>
      </c>
      <c r="N12085">
        <v>0</v>
      </c>
      <c r="O12085">
        <v>0.04</v>
      </c>
      <c r="P12085">
        <v>1</v>
      </c>
    </row>
    <row r="12086" spans="1:16" x14ac:dyDescent="0.25">
      <c r="A12086">
        <v>2021</v>
      </c>
      <c r="B12086">
        <v>6</v>
      </c>
      <c r="C12086" s="1" t="s">
        <v>14</v>
      </c>
      <c r="D12086">
        <v>519099</v>
      </c>
      <c r="E12086">
        <v>3010</v>
      </c>
      <c r="F12086">
        <v>10</v>
      </c>
      <c r="G12086" s="1" t="s">
        <v>15</v>
      </c>
      <c r="H12086">
        <v>65</v>
      </c>
      <c r="I12086" s="1" t="s">
        <v>16</v>
      </c>
      <c r="J12086" s="1" t="s">
        <v>61</v>
      </c>
      <c r="K12086" s="1" t="s">
        <v>140</v>
      </c>
      <c r="L12086">
        <v>234605</v>
      </c>
      <c r="M12086" s="1" t="s">
        <v>141</v>
      </c>
      <c r="N12086">
        <v>200</v>
      </c>
      <c r="O12086">
        <v>570</v>
      </c>
      <c r="P12086">
        <v>2</v>
      </c>
    </row>
    <row r="12087" spans="1:16" x14ac:dyDescent="0.25">
      <c r="A12087">
        <v>2021</v>
      </c>
      <c r="B12087">
        <v>6</v>
      </c>
      <c r="C12087" s="1" t="s">
        <v>14</v>
      </c>
      <c r="D12087">
        <v>519099</v>
      </c>
      <c r="E12087">
        <v>3010</v>
      </c>
      <c r="F12087">
        <v>10</v>
      </c>
      <c r="G12087" s="1" t="s">
        <v>15</v>
      </c>
      <c r="H12087">
        <v>65</v>
      </c>
      <c r="I12087" s="1" t="s">
        <v>16</v>
      </c>
      <c r="J12087" s="1" t="s">
        <v>61</v>
      </c>
      <c r="K12087" s="1" t="s">
        <v>140</v>
      </c>
      <c r="L12087">
        <v>234630</v>
      </c>
      <c r="M12087" s="1" t="s">
        <v>142</v>
      </c>
      <c r="N12087">
        <v>200</v>
      </c>
      <c r="O12087">
        <v>1699.98</v>
      </c>
      <c r="P12087">
        <v>1</v>
      </c>
    </row>
    <row r="12088" spans="1:16" x14ac:dyDescent="0.25">
      <c r="A12088">
        <v>2021</v>
      </c>
      <c r="B12088">
        <v>6</v>
      </c>
      <c r="C12088" s="1" t="s">
        <v>14</v>
      </c>
      <c r="D12088">
        <v>519099</v>
      </c>
      <c r="E12088">
        <v>3010</v>
      </c>
      <c r="F12088">
        <v>10</v>
      </c>
      <c r="G12088" s="1" t="s">
        <v>15</v>
      </c>
      <c r="H12088">
        <v>65</v>
      </c>
      <c r="I12088" s="1" t="s">
        <v>16</v>
      </c>
      <c r="J12088" s="1" t="s">
        <v>61</v>
      </c>
      <c r="K12088" s="1" t="s">
        <v>1797</v>
      </c>
      <c r="L12088">
        <v>161055</v>
      </c>
      <c r="M12088" s="1" t="s">
        <v>1893</v>
      </c>
      <c r="N12088">
        <v>10</v>
      </c>
      <c r="O12088">
        <v>647</v>
      </c>
      <c r="P12088">
        <v>1</v>
      </c>
    </row>
    <row r="12089" spans="1:16" x14ac:dyDescent="0.25">
      <c r="A12089">
        <v>2021</v>
      </c>
      <c r="B12089">
        <v>6</v>
      </c>
      <c r="C12089" s="1" t="s">
        <v>14</v>
      </c>
      <c r="D12089">
        <v>519099</v>
      </c>
      <c r="E12089">
        <v>3010</v>
      </c>
      <c r="F12089">
        <v>10</v>
      </c>
      <c r="G12089" s="1" t="s">
        <v>15</v>
      </c>
      <c r="H12089">
        <v>65</v>
      </c>
      <c r="I12089" s="1" t="s">
        <v>16</v>
      </c>
      <c r="J12089" s="1" t="s">
        <v>61</v>
      </c>
      <c r="K12089" s="1" t="s">
        <v>2160</v>
      </c>
      <c r="L12089">
        <v>489433</v>
      </c>
      <c r="M12089" s="1" t="s">
        <v>3446</v>
      </c>
      <c r="N12089">
        <v>18</v>
      </c>
      <c r="O12089">
        <v>153.72</v>
      </c>
      <c r="P12089">
        <v>1</v>
      </c>
    </row>
    <row r="12090" spans="1:16" x14ac:dyDescent="0.25">
      <c r="A12090">
        <v>2021</v>
      </c>
      <c r="B12090">
        <v>6</v>
      </c>
      <c r="C12090" s="1" t="s">
        <v>14</v>
      </c>
      <c r="D12090">
        <v>519099</v>
      </c>
      <c r="E12090">
        <v>3010</v>
      </c>
      <c r="F12090">
        <v>10</v>
      </c>
      <c r="G12090" s="1" t="s">
        <v>15</v>
      </c>
      <c r="H12090">
        <v>65</v>
      </c>
      <c r="I12090" s="1" t="s">
        <v>16</v>
      </c>
      <c r="J12090" s="1" t="s">
        <v>61</v>
      </c>
      <c r="K12090" s="1" t="s">
        <v>962</v>
      </c>
      <c r="L12090">
        <v>650544</v>
      </c>
      <c r="M12090" s="1" t="s">
        <v>2612</v>
      </c>
      <c r="N12090">
        <v>3</v>
      </c>
      <c r="O12090">
        <v>87.6</v>
      </c>
      <c r="P12090">
        <v>1</v>
      </c>
    </row>
    <row r="12091" spans="1:16" x14ac:dyDescent="0.25">
      <c r="A12091">
        <v>2021</v>
      </c>
      <c r="B12091">
        <v>6</v>
      </c>
      <c r="C12091" s="1" t="s">
        <v>14</v>
      </c>
      <c r="D12091">
        <v>519099</v>
      </c>
      <c r="E12091">
        <v>3010</v>
      </c>
      <c r="F12091">
        <v>10</v>
      </c>
      <c r="G12091" s="1" t="s">
        <v>15</v>
      </c>
      <c r="H12091">
        <v>65</v>
      </c>
      <c r="I12091" s="1" t="s">
        <v>16</v>
      </c>
      <c r="J12091" s="1" t="s">
        <v>61</v>
      </c>
      <c r="K12091" s="1" t="s">
        <v>962</v>
      </c>
      <c r="L12091">
        <v>804045</v>
      </c>
      <c r="M12091" s="1" t="s">
        <v>2338</v>
      </c>
      <c r="N12091">
        <v>10</v>
      </c>
      <c r="O12091">
        <v>419.5</v>
      </c>
      <c r="P12091">
        <v>1</v>
      </c>
    </row>
    <row r="12092" spans="1:16" x14ac:dyDescent="0.25">
      <c r="A12092">
        <v>2021</v>
      </c>
      <c r="B12092">
        <v>6</v>
      </c>
      <c r="C12092" s="1" t="s">
        <v>14</v>
      </c>
      <c r="D12092">
        <v>519099</v>
      </c>
      <c r="E12092">
        <v>3010</v>
      </c>
      <c r="F12092">
        <v>10</v>
      </c>
      <c r="G12092" s="1" t="s">
        <v>15</v>
      </c>
      <c r="H12092">
        <v>65</v>
      </c>
      <c r="I12092" s="1" t="s">
        <v>16</v>
      </c>
      <c r="J12092" s="1" t="s">
        <v>61</v>
      </c>
      <c r="K12092" s="1" t="s">
        <v>962</v>
      </c>
      <c r="L12092">
        <v>1439049</v>
      </c>
      <c r="M12092" s="1" t="s">
        <v>965</v>
      </c>
      <c r="N12092">
        <v>10</v>
      </c>
      <c r="O12092">
        <v>349.9</v>
      </c>
      <c r="P12092">
        <v>1</v>
      </c>
    </row>
    <row r="12093" spans="1:16" x14ac:dyDescent="0.25">
      <c r="A12093">
        <v>2021</v>
      </c>
      <c r="B12093">
        <v>6</v>
      </c>
      <c r="C12093" s="1" t="s">
        <v>14</v>
      </c>
      <c r="D12093">
        <v>519099</v>
      </c>
      <c r="E12093">
        <v>3010</v>
      </c>
      <c r="F12093">
        <v>10</v>
      </c>
      <c r="G12093" s="1" t="s">
        <v>15</v>
      </c>
      <c r="H12093">
        <v>65</v>
      </c>
      <c r="I12093" s="1" t="s">
        <v>16</v>
      </c>
      <c r="J12093" s="1" t="s">
        <v>61</v>
      </c>
      <c r="K12093" s="1" t="s">
        <v>962</v>
      </c>
      <c r="L12093">
        <v>1439090</v>
      </c>
      <c r="M12093" s="1" t="s">
        <v>3008</v>
      </c>
      <c r="N12093">
        <v>15</v>
      </c>
      <c r="O12093">
        <v>478.95</v>
      </c>
      <c r="P12093">
        <v>2</v>
      </c>
    </row>
    <row r="12094" spans="1:16" x14ac:dyDescent="0.25">
      <c r="A12094">
        <v>2021</v>
      </c>
      <c r="B12094">
        <v>6</v>
      </c>
      <c r="C12094" s="1" t="s">
        <v>14</v>
      </c>
      <c r="D12094">
        <v>519099</v>
      </c>
      <c r="E12094">
        <v>3010</v>
      </c>
      <c r="F12094">
        <v>10</v>
      </c>
      <c r="G12094" s="1" t="s">
        <v>15</v>
      </c>
      <c r="H12094">
        <v>65</v>
      </c>
      <c r="I12094" s="1" t="s">
        <v>16</v>
      </c>
      <c r="J12094" s="1" t="s">
        <v>61</v>
      </c>
      <c r="K12094" s="1" t="s">
        <v>153</v>
      </c>
      <c r="L12094">
        <v>199362</v>
      </c>
      <c r="M12094" s="1" t="s">
        <v>154</v>
      </c>
      <c r="N12094">
        <v>3</v>
      </c>
      <c r="O12094">
        <v>47.92</v>
      </c>
      <c r="P12094">
        <v>2</v>
      </c>
    </row>
    <row r="12095" spans="1:16" x14ac:dyDescent="0.25">
      <c r="A12095">
        <v>2021</v>
      </c>
      <c r="B12095">
        <v>6</v>
      </c>
      <c r="C12095" s="1" t="s">
        <v>14</v>
      </c>
      <c r="D12095">
        <v>519099</v>
      </c>
      <c r="E12095">
        <v>3010</v>
      </c>
      <c r="F12095">
        <v>10</v>
      </c>
      <c r="G12095" s="1" t="s">
        <v>15</v>
      </c>
      <c r="H12095">
        <v>65</v>
      </c>
      <c r="I12095" s="1" t="s">
        <v>16</v>
      </c>
      <c r="J12095" s="1" t="s">
        <v>61</v>
      </c>
      <c r="K12095" s="1" t="s">
        <v>1802</v>
      </c>
      <c r="L12095">
        <v>312711</v>
      </c>
      <c r="M12095" s="1" t="s">
        <v>1803</v>
      </c>
      <c r="N12095">
        <v>20</v>
      </c>
      <c r="O12095">
        <v>19.8</v>
      </c>
      <c r="P12095">
        <v>1</v>
      </c>
    </row>
    <row r="12096" spans="1:16" x14ac:dyDescent="0.25">
      <c r="A12096">
        <v>2021</v>
      </c>
      <c r="B12096">
        <v>6</v>
      </c>
      <c r="C12096" s="1" t="s">
        <v>14</v>
      </c>
      <c r="D12096">
        <v>519099</v>
      </c>
      <c r="E12096">
        <v>3010</v>
      </c>
      <c r="F12096">
        <v>10</v>
      </c>
      <c r="G12096" s="1" t="s">
        <v>15</v>
      </c>
      <c r="H12096">
        <v>65</v>
      </c>
      <c r="I12096" s="1" t="s">
        <v>16</v>
      </c>
      <c r="J12096" s="1" t="s">
        <v>61</v>
      </c>
      <c r="K12096" s="1" t="s">
        <v>1419</v>
      </c>
      <c r="L12096">
        <v>1107941</v>
      </c>
      <c r="M12096" s="1" t="s">
        <v>2379</v>
      </c>
      <c r="N12096">
        <v>0</v>
      </c>
      <c r="O12096">
        <v>402.4</v>
      </c>
      <c r="P12096">
        <v>1</v>
      </c>
    </row>
    <row r="12097" spans="1:16" x14ac:dyDescent="0.25">
      <c r="A12097">
        <v>2021</v>
      </c>
      <c r="B12097">
        <v>6</v>
      </c>
      <c r="C12097" s="1" t="s">
        <v>14</v>
      </c>
      <c r="D12097">
        <v>519099</v>
      </c>
      <c r="E12097">
        <v>3010</v>
      </c>
      <c r="F12097">
        <v>10</v>
      </c>
      <c r="G12097" s="1" t="s">
        <v>15</v>
      </c>
      <c r="H12097">
        <v>65</v>
      </c>
      <c r="I12097" s="1" t="s">
        <v>16</v>
      </c>
      <c r="J12097" s="1" t="s">
        <v>61</v>
      </c>
      <c r="K12097" s="1" t="s">
        <v>164</v>
      </c>
      <c r="L12097">
        <v>288055</v>
      </c>
      <c r="M12097" s="1" t="s">
        <v>1158</v>
      </c>
      <c r="N12097">
        <v>600</v>
      </c>
      <c r="O12097">
        <v>882</v>
      </c>
      <c r="P12097">
        <v>1</v>
      </c>
    </row>
    <row r="12098" spans="1:16" x14ac:dyDescent="0.25">
      <c r="A12098">
        <v>2021</v>
      </c>
      <c r="B12098">
        <v>6</v>
      </c>
      <c r="C12098" s="1" t="s">
        <v>14</v>
      </c>
      <c r="D12098">
        <v>519099</v>
      </c>
      <c r="E12098">
        <v>3010</v>
      </c>
      <c r="F12098">
        <v>10</v>
      </c>
      <c r="G12098" s="1" t="s">
        <v>15</v>
      </c>
      <c r="H12098">
        <v>65</v>
      </c>
      <c r="I12098" s="1" t="s">
        <v>16</v>
      </c>
      <c r="J12098" s="1" t="s">
        <v>61</v>
      </c>
      <c r="K12098" s="1" t="s">
        <v>164</v>
      </c>
      <c r="L12098">
        <v>547999</v>
      </c>
      <c r="M12098" s="1" t="s">
        <v>1159</v>
      </c>
      <c r="N12098">
        <v>100</v>
      </c>
      <c r="O12098">
        <v>114</v>
      </c>
      <c r="P12098">
        <v>1</v>
      </c>
    </row>
    <row r="12099" spans="1:16" x14ac:dyDescent="0.25">
      <c r="A12099">
        <v>2021</v>
      </c>
      <c r="B12099">
        <v>6</v>
      </c>
      <c r="C12099" s="1" t="s">
        <v>14</v>
      </c>
      <c r="D12099">
        <v>519099</v>
      </c>
      <c r="E12099">
        <v>3010</v>
      </c>
      <c r="F12099">
        <v>10</v>
      </c>
      <c r="G12099" s="1" t="s">
        <v>15</v>
      </c>
      <c r="H12099">
        <v>65</v>
      </c>
      <c r="I12099" s="1" t="s">
        <v>16</v>
      </c>
      <c r="J12099" s="1" t="s">
        <v>61</v>
      </c>
      <c r="K12099" s="1" t="s">
        <v>164</v>
      </c>
      <c r="L12099">
        <v>583758</v>
      </c>
      <c r="M12099" s="1" t="s">
        <v>1421</v>
      </c>
      <c r="N12099">
        <v>4100</v>
      </c>
      <c r="O12099">
        <v>492.2</v>
      </c>
      <c r="P12099">
        <v>3</v>
      </c>
    </row>
    <row r="12100" spans="1:16" x14ac:dyDescent="0.25">
      <c r="A12100">
        <v>2021</v>
      </c>
      <c r="B12100">
        <v>6</v>
      </c>
      <c r="C12100" s="1" t="s">
        <v>14</v>
      </c>
      <c r="D12100">
        <v>519099</v>
      </c>
      <c r="E12100">
        <v>3010</v>
      </c>
      <c r="F12100">
        <v>10</v>
      </c>
      <c r="G12100" s="1" t="s">
        <v>15</v>
      </c>
      <c r="H12100">
        <v>65</v>
      </c>
      <c r="I12100" s="1" t="s">
        <v>16</v>
      </c>
      <c r="J12100" s="1" t="s">
        <v>61</v>
      </c>
      <c r="K12100" s="1" t="s">
        <v>164</v>
      </c>
      <c r="L12100">
        <v>583766</v>
      </c>
      <c r="M12100" s="1" t="s">
        <v>165</v>
      </c>
      <c r="N12100">
        <v>900</v>
      </c>
      <c r="O12100">
        <v>381.07</v>
      </c>
      <c r="P12100">
        <v>1</v>
      </c>
    </row>
    <row r="12101" spans="1:16" x14ac:dyDescent="0.25">
      <c r="A12101">
        <v>2021</v>
      </c>
      <c r="B12101">
        <v>6</v>
      </c>
      <c r="C12101" s="1" t="s">
        <v>14</v>
      </c>
      <c r="D12101">
        <v>519099</v>
      </c>
      <c r="E12101">
        <v>3010</v>
      </c>
      <c r="F12101">
        <v>10</v>
      </c>
      <c r="G12101" s="1" t="s">
        <v>15</v>
      </c>
      <c r="H12101">
        <v>65</v>
      </c>
      <c r="I12101" s="1" t="s">
        <v>16</v>
      </c>
      <c r="J12101" s="1" t="s">
        <v>61</v>
      </c>
      <c r="K12101" s="1" t="s">
        <v>164</v>
      </c>
      <c r="L12101">
        <v>1384910</v>
      </c>
      <c r="M12101" s="1" t="s">
        <v>1161</v>
      </c>
      <c r="N12101">
        <v>15000</v>
      </c>
      <c r="O12101">
        <v>7794</v>
      </c>
      <c r="P12101">
        <v>2</v>
      </c>
    </row>
    <row r="12102" spans="1:16" x14ac:dyDescent="0.25">
      <c r="A12102">
        <v>2021</v>
      </c>
      <c r="B12102">
        <v>6</v>
      </c>
      <c r="C12102" s="1" t="s">
        <v>14</v>
      </c>
      <c r="D12102">
        <v>519099</v>
      </c>
      <c r="E12102">
        <v>3010</v>
      </c>
      <c r="F12102">
        <v>10</v>
      </c>
      <c r="G12102" s="1" t="s">
        <v>15</v>
      </c>
      <c r="H12102">
        <v>65</v>
      </c>
      <c r="I12102" s="1" t="s">
        <v>16</v>
      </c>
      <c r="J12102" s="1" t="s">
        <v>61</v>
      </c>
      <c r="K12102" s="1" t="s">
        <v>169</v>
      </c>
      <c r="L12102">
        <v>142476</v>
      </c>
      <c r="M12102" s="1" t="s">
        <v>170</v>
      </c>
      <c r="N12102">
        <v>10000</v>
      </c>
      <c r="O12102">
        <v>1200</v>
      </c>
      <c r="P12102">
        <v>1</v>
      </c>
    </row>
    <row r="12103" spans="1:16" x14ac:dyDescent="0.25">
      <c r="A12103">
        <v>2021</v>
      </c>
      <c r="B12103">
        <v>6</v>
      </c>
      <c r="C12103" s="1" t="s">
        <v>14</v>
      </c>
      <c r="D12103">
        <v>519099</v>
      </c>
      <c r="E12103">
        <v>3010</v>
      </c>
      <c r="F12103">
        <v>10</v>
      </c>
      <c r="G12103" s="1" t="s">
        <v>15</v>
      </c>
      <c r="H12103">
        <v>65</v>
      </c>
      <c r="I12103" s="1" t="s">
        <v>16</v>
      </c>
      <c r="J12103" s="1" t="s">
        <v>61</v>
      </c>
      <c r="K12103" s="1" t="s">
        <v>175</v>
      </c>
      <c r="L12103">
        <v>230618</v>
      </c>
      <c r="M12103" s="1" t="s">
        <v>987</v>
      </c>
      <c r="N12103">
        <v>15</v>
      </c>
      <c r="O12103">
        <v>32.85</v>
      </c>
      <c r="P12103">
        <v>2</v>
      </c>
    </row>
    <row r="12104" spans="1:16" x14ac:dyDescent="0.25">
      <c r="A12104">
        <v>2021</v>
      </c>
      <c r="B12104">
        <v>6</v>
      </c>
      <c r="C12104" s="1" t="s">
        <v>14</v>
      </c>
      <c r="D12104">
        <v>519099</v>
      </c>
      <c r="E12104">
        <v>3010</v>
      </c>
      <c r="F12104">
        <v>10</v>
      </c>
      <c r="G12104" s="1" t="s">
        <v>15</v>
      </c>
      <c r="H12104">
        <v>65</v>
      </c>
      <c r="I12104" s="1" t="s">
        <v>16</v>
      </c>
      <c r="J12104" s="1" t="s">
        <v>61</v>
      </c>
      <c r="K12104" s="1" t="s">
        <v>175</v>
      </c>
      <c r="L12104">
        <v>230626</v>
      </c>
      <c r="M12104" s="1" t="s">
        <v>988</v>
      </c>
      <c r="N12104">
        <v>4</v>
      </c>
      <c r="O12104">
        <v>8.0399999999999991</v>
      </c>
      <c r="P12104">
        <v>2</v>
      </c>
    </row>
    <row r="12105" spans="1:16" x14ac:dyDescent="0.25">
      <c r="A12105">
        <v>2021</v>
      </c>
      <c r="B12105">
        <v>6</v>
      </c>
      <c r="C12105" s="1" t="s">
        <v>14</v>
      </c>
      <c r="D12105">
        <v>519099</v>
      </c>
      <c r="E12105">
        <v>3010</v>
      </c>
      <c r="F12105">
        <v>10</v>
      </c>
      <c r="G12105" s="1" t="s">
        <v>15</v>
      </c>
      <c r="H12105">
        <v>65</v>
      </c>
      <c r="I12105" s="1" t="s">
        <v>16</v>
      </c>
      <c r="J12105" s="1" t="s">
        <v>61</v>
      </c>
      <c r="K12105" s="1" t="s">
        <v>175</v>
      </c>
      <c r="L12105">
        <v>230634</v>
      </c>
      <c r="M12105" s="1" t="s">
        <v>1900</v>
      </c>
      <c r="N12105">
        <v>100</v>
      </c>
      <c r="O12105">
        <v>291</v>
      </c>
      <c r="P12105">
        <v>1</v>
      </c>
    </row>
    <row r="12106" spans="1:16" x14ac:dyDescent="0.25">
      <c r="A12106">
        <v>2021</v>
      </c>
      <c r="B12106">
        <v>6</v>
      </c>
      <c r="C12106" s="1" t="s">
        <v>14</v>
      </c>
      <c r="D12106">
        <v>519099</v>
      </c>
      <c r="E12106">
        <v>3010</v>
      </c>
      <c r="F12106">
        <v>10</v>
      </c>
      <c r="G12106" s="1" t="s">
        <v>15</v>
      </c>
      <c r="H12106">
        <v>65</v>
      </c>
      <c r="I12106" s="1" t="s">
        <v>16</v>
      </c>
      <c r="J12106" s="1" t="s">
        <v>61</v>
      </c>
      <c r="K12106" s="1" t="s">
        <v>175</v>
      </c>
      <c r="L12106">
        <v>230642</v>
      </c>
      <c r="M12106" s="1" t="s">
        <v>989</v>
      </c>
      <c r="N12106">
        <v>20</v>
      </c>
      <c r="O12106">
        <v>59.8</v>
      </c>
      <c r="P12106">
        <v>1</v>
      </c>
    </row>
    <row r="12107" spans="1:16" x14ac:dyDescent="0.25">
      <c r="A12107">
        <v>2021</v>
      </c>
      <c r="B12107">
        <v>6</v>
      </c>
      <c r="C12107" s="1" t="s">
        <v>14</v>
      </c>
      <c r="D12107">
        <v>519099</v>
      </c>
      <c r="E12107">
        <v>3010</v>
      </c>
      <c r="F12107">
        <v>10</v>
      </c>
      <c r="G12107" s="1" t="s">
        <v>15</v>
      </c>
      <c r="H12107">
        <v>65</v>
      </c>
      <c r="I12107" s="1" t="s">
        <v>16</v>
      </c>
      <c r="J12107" s="1" t="s">
        <v>61</v>
      </c>
      <c r="K12107" s="1" t="s">
        <v>175</v>
      </c>
      <c r="L12107">
        <v>231240</v>
      </c>
      <c r="M12107" s="1" t="s">
        <v>186</v>
      </c>
      <c r="N12107">
        <v>10</v>
      </c>
      <c r="O12107">
        <v>1403.8</v>
      </c>
      <c r="P12107">
        <v>2</v>
      </c>
    </row>
    <row r="12108" spans="1:16" x14ac:dyDescent="0.25">
      <c r="A12108">
        <v>2021</v>
      </c>
      <c r="B12108">
        <v>6</v>
      </c>
      <c r="C12108" s="1" t="s">
        <v>14</v>
      </c>
      <c r="D12108">
        <v>519099</v>
      </c>
      <c r="E12108">
        <v>3010</v>
      </c>
      <c r="F12108">
        <v>10</v>
      </c>
      <c r="G12108" s="1" t="s">
        <v>15</v>
      </c>
      <c r="H12108">
        <v>65</v>
      </c>
      <c r="I12108" s="1" t="s">
        <v>16</v>
      </c>
      <c r="J12108" s="1" t="s">
        <v>61</v>
      </c>
      <c r="K12108" s="1" t="s">
        <v>175</v>
      </c>
      <c r="L12108">
        <v>231258</v>
      </c>
      <c r="M12108" s="1" t="s">
        <v>187</v>
      </c>
      <c r="N12108">
        <v>0</v>
      </c>
      <c r="O12108">
        <v>820.6</v>
      </c>
      <c r="P12108">
        <v>1</v>
      </c>
    </row>
    <row r="12109" spans="1:16" x14ac:dyDescent="0.25">
      <c r="A12109">
        <v>2021</v>
      </c>
      <c r="B12109">
        <v>6</v>
      </c>
      <c r="C12109" s="1" t="s">
        <v>14</v>
      </c>
      <c r="D12109">
        <v>519099</v>
      </c>
      <c r="E12109">
        <v>3010</v>
      </c>
      <c r="F12109">
        <v>10</v>
      </c>
      <c r="G12109" s="1" t="s">
        <v>15</v>
      </c>
      <c r="H12109">
        <v>65</v>
      </c>
      <c r="I12109" s="1" t="s">
        <v>16</v>
      </c>
      <c r="J12109" s="1" t="s">
        <v>61</v>
      </c>
      <c r="K12109" s="1" t="s">
        <v>175</v>
      </c>
      <c r="L12109">
        <v>924504</v>
      </c>
      <c r="M12109" s="1" t="s">
        <v>3082</v>
      </c>
      <c r="N12109">
        <v>10</v>
      </c>
      <c r="O12109">
        <v>73</v>
      </c>
      <c r="P12109">
        <v>1</v>
      </c>
    </row>
    <row r="12110" spans="1:16" x14ac:dyDescent="0.25">
      <c r="A12110">
        <v>2021</v>
      </c>
      <c r="B12110">
        <v>6</v>
      </c>
      <c r="C12110" s="1" t="s">
        <v>14</v>
      </c>
      <c r="D12110">
        <v>519099</v>
      </c>
      <c r="E12110">
        <v>3010</v>
      </c>
      <c r="F12110">
        <v>10</v>
      </c>
      <c r="G12110" s="1" t="s">
        <v>15</v>
      </c>
      <c r="H12110">
        <v>65</v>
      </c>
      <c r="I12110" s="1" t="s">
        <v>16</v>
      </c>
      <c r="J12110" s="1" t="s">
        <v>61</v>
      </c>
      <c r="K12110" s="1" t="s">
        <v>189</v>
      </c>
      <c r="L12110">
        <v>382221</v>
      </c>
      <c r="M12110" s="1" t="s">
        <v>190</v>
      </c>
      <c r="N12110">
        <v>1155</v>
      </c>
      <c r="O12110">
        <v>542.85</v>
      </c>
      <c r="P12110">
        <v>1</v>
      </c>
    </row>
    <row r="12111" spans="1:16" x14ac:dyDescent="0.25">
      <c r="A12111">
        <v>2021</v>
      </c>
      <c r="B12111">
        <v>6</v>
      </c>
      <c r="C12111" s="1" t="s">
        <v>14</v>
      </c>
      <c r="D12111">
        <v>519099</v>
      </c>
      <c r="E12111">
        <v>3010</v>
      </c>
      <c r="F12111">
        <v>10</v>
      </c>
      <c r="G12111" s="1" t="s">
        <v>15</v>
      </c>
      <c r="H12111">
        <v>65</v>
      </c>
      <c r="I12111" s="1" t="s">
        <v>16</v>
      </c>
      <c r="J12111" s="1" t="s">
        <v>61</v>
      </c>
      <c r="K12111" s="1" t="s">
        <v>193</v>
      </c>
      <c r="L12111">
        <v>229857</v>
      </c>
      <c r="M12111" s="1" t="s">
        <v>1003</v>
      </c>
      <c r="N12111">
        <v>220</v>
      </c>
      <c r="O12111">
        <v>1111.23</v>
      </c>
      <c r="P12111">
        <v>4</v>
      </c>
    </row>
    <row r="12112" spans="1:16" x14ac:dyDescent="0.25">
      <c r="A12112">
        <v>2021</v>
      </c>
      <c r="B12112">
        <v>6</v>
      </c>
      <c r="C12112" s="1" t="s">
        <v>14</v>
      </c>
      <c r="D12112">
        <v>519099</v>
      </c>
      <c r="E12112">
        <v>3010</v>
      </c>
      <c r="F12112">
        <v>10</v>
      </c>
      <c r="G12112" s="1" t="s">
        <v>15</v>
      </c>
      <c r="H12112">
        <v>65</v>
      </c>
      <c r="I12112" s="1" t="s">
        <v>16</v>
      </c>
      <c r="J12112" s="1" t="s">
        <v>198</v>
      </c>
      <c r="K12112" s="1" t="s">
        <v>1008</v>
      </c>
      <c r="L12112">
        <v>765007</v>
      </c>
      <c r="M12112" s="1" t="s">
        <v>1168</v>
      </c>
      <c r="N12112">
        <v>15000</v>
      </c>
      <c r="O12112">
        <v>163241.65</v>
      </c>
      <c r="P12112">
        <v>1</v>
      </c>
    </row>
    <row r="12113" spans="1:16" x14ac:dyDescent="0.25">
      <c r="A12113">
        <v>2021</v>
      </c>
      <c r="B12113">
        <v>6</v>
      </c>
      <c r="C12113" s="1" t="s">
        <v>14</v>
      </c>
      <c r="D12113">
        <v>519099</v>
      </c>
      <c r="E12113">
        <v>3010</v>
      </c>
      <c r="F12113">
        <v>10</v>
      </c>
      <c r="G12113" s="1" t="s">
        <v>15</v>
      </c>
      <c r="H12113">
        <v>65</v>
      </c>
      <c r="I12113" s="1" t="s">
        <v>16</v>
      </c>
      <c r="J12113" s="1" t="s">
        <v>198</v>
      </c>
      <c r="K12113" s="1" t="s">
        <v>1008</v>
      </c>
      <c r="L12113">
        <v>1755366</v>
      </c>
      <c r="M12113" s="1" t="s">
        <v>3071</v>
      </c>
      <c r="N12113">
        <v>15000</v>
      </c>
      <c r="O12113">
        <v>126450</v>
      </c>
      <c r="P12113">
        <v>1</v>
      </c>
    </row>
    <row r="12114" spans="1:16" x14ac:dyDescent="0.25">
      <c r="A12114">
        <v>2021</v>
      </c>
      <c r="B12114">
        <v>6</v>
      </c>
      <c r="C12114" s="1" t="s">
        <v>14</v>
      </c>
      <c r="D12114">
        <v>519099</v>
      </c>
      <c r="E12114">
        <v>3010</v>
      </c>
      <c r="F12114">
        <v>10</v>
      </c>
      <c r="G12114" s="1" t="s">
        <v>15</v>
      </c>
      <c r="H12114">
        <v>65</v>
      </c>
      <c r="I12114" s="1" t="s">
        <v>16</v>
      </c>
      <c r="J12114" s="1" t="s">
        <v>198</v>
      </c>
      <c r="K12114" s="1" t="s">
        <v>205</v>
      </c>
      <c r="L12114">
        <v>125245</v>
      </c>
      <c r="M12114" s="1" t="s">
        <v>1811</v>
      </c>
      <c r="N12114">
        <v>0</v>
      </c>
      <c r="O12114">
        <v>121910</v>
      </c>
      <c r="P12114">
        <v>1</v>
      </c>
    </row>
    <row r="12115" spans="1:16" x14ac:dyDescent="0.25">
      <c r="A12115">
        <v>2021</v>
      </c>
      <c r="B12115">
        <v>6</v>
      </c>
      <c r="C12115" s="1" t="s">
        <v>14</v>
      </c>
      <c r="D12115">
        <v>519099</v>
      </c>
      <c r="E12115">
        <v>3010</v>
      </c>
      <c r="F12115">
        <v>10</v>
      </c>
      <c r="G12115" s="1" t="s">
        <v>15</v>
      </c>
      <c r="H12115">
        <v>66</v>
      </c>
      <c r="I12115" s="1" t="s">
        <v>213</v>
      </c>
      <c r="J12115" s="1" t="s">
        <v>214</v>
      </c>
      <c r="K12115" s="1" t="s">
        <v>739</v>
      </c>
      <c r="L12115">
        <v>11681</v>
      </c>
      <c r="M12115" s="1" t="s">
        <v>1182</v>
      </c>
      <c r="N12115">
        <v>200</v>
      </c>
      <c r="O12115">
        <v>76</v>
      </c>
      <c r="P12115">
        <v>1</v>
      </c>
    </row>
    <row r="12116" spans="1:16" x14ac:dyDescent="0.25">
      <c r="A12116">
        <v>2021</v>
      </c>
      <c r="B12116">
        <v>6</v>
      </c>
      <c r="C12116" s="1" t="s">
        <v>14</v>
      </c>
      <c r="D12116">
        <v>519099</v>
      </c>
      <c r="E12116">
        <v>3010</v>
      </c>
      <c r="F12116">
        <v>10</v>
      </c>
      <c r="G12116" s="1" t="s">
        <v>15</v>
      </c>
      <c r="H12116">
        <v>68</v>
      </c>
      <c r="I12116" s="1" t="s">
        <v>304</v>
      </c>
      <c r="J12116" s="1" t="s">
        <v>305</v>
      </c>
      <c r="K12116" s="1" t="s">
        <v>1177</v>
      </c>
      <c r="L12116">
        <v>483036</v>
      </c>
      <c r="M12116" s="1" t="s">
        <v>1178</v>
      </c>
      <c r="N12116">
        <v>6</v>
      </c>
      <c r="O12116">
        <v>51</v>
      </c>
      <c r="P12116">
        <v>1</v>
      </c>
    </row>
    <row r="12117" spans="1:16" x14ac:dyDescent="0.25">
      <c r="A12117">
        <v>2021</v>
      </c>
      <c r="B12117">
        <v>6</v>
      </c>
      <c r="C12117" s="1" t="s">
        <v>14</v>
      </c>
      <c r="D12117">
        <v>519099</v>
      </c>
      <c r="E12117">
        <v>3010</v>
      </c>
      <c r="F12117">
        <v>10</v>
      </c>
      <c r="G12117" s="1" t="s">
        <v>15</v>
      </c>
      <c r="H12117">
        <v>84</v>
      </c>
      <c r="I12117" s="1" t="s">
        <v>273</v>
      </c>
      <c r="J12117" s="1" t="s">
        <v>1432</v>
      </c>
      <c r="K12117" s="1" t="s">
        <v>1433</v>
      </c>
      <c r="L12117">
        <v>1672371</v>
      </c>
      <c r="M12117" s="1" t="s">
        <v>2982</v>
      </c>
      <c r="N12117">
        <v>400</v>
      </c>
      <c r="O12117">
        <v>472.32</v>
      </c>
      <c r="P12117">
        <v>1</v>
      </c>
    </row>
    <row r="12118" spans="1:16" x14ac:dyDescent="0.25">
      <c r="A12118">
        <v>2021</v>
      </c>
      <c r="B12118">
        <v>6</v>
      </c>
      <c r="C12118" s="1" t="s">
        <v>14</v>
      </c>
      <c r="D12118">
        <v>519099</v>
      </c>
      <c r="E12118">
        <v>3010</v>
      </c>
      <c r="F12118">
        <v>10</v>
      </c>
      <c r="G12118" s="1" t="s">
        <v>15</v>
      </c>
      <c r="H12118">
        <v>84</v>
      </c>
      <c r="I12118" s="1" t="s">
        <v>273</v>
      </c>
      <c r="J12118" s="1" t="s">
        <v>1432</v>
      </c>
      <c r="K12118" s="1" t="s">
        <v>2227</v>
      </c>
      <c r="L12118">
        <v>1672584</v>
      </c>
      <c r="M12118" s="1" t="s">
        <v>2969</v>
      </c>
      <c r="N12118">
        <v>650</v>
      </c>
      <c r="O12118">
        <v>41408.199999999997</v>
      </c>
      <c r="P12118">
        <v>4</v>
      </c>
    </row>
    <row r="12119" spans="1:16" x14ac:dyDescent="0.25">
      <c r="A12119">
        <v>2021</v>
      </c>
      <c r="B12119">
        <v>6</v>
      </c>
      <c r="C12119" s="1" t="s">
        <v>14</v>
      </c>
      <c r="D12119">
        <v>519099</v>
      </c>
      <c r="E12119">
        <v>3010</v>
      </c>
      <c r="F12119">
        <v>10</v>
      </c>
      <c r="G12119" s="1" t="s">
        <v>15</v>
      </c>
      <c r="H12119">
        <v>84</v>
      </c>
      <c r="I12119" s="1" t="s">
        <v>273</v>
      </c>
      <c r="J12119" s="1" t="s">
        <v>1432</v>
      </c>
      <c r="K12119" s="1" t="s">
        <v>2227</v>
      </c>
      <c r="L12119">
        <v>1672592</v>
      </c>
      <c r="M12119" s="1" t="s">
        <v>2927</v>
      </c>
      <c r="N12119">
        <v>500</v>
      </c>
      <c r="O12119">
        <v>33000</v>
      </c>
      <c r="P12119">
        <v>1</v>
      </c>
    </row>
    <row r="12120" spans="1:16" x14ac:dyDescent="0.25">
      <c r="A12120">
        <v>2021</v>
      </c>
      <c r="B12120">
        <v>6</v>
      </c>
      <c r="C12120" s="1" t="s">
        <v>14</v>
      </c>
      <c r="D12120">
        <v>519099</v>
      </c>
      <c r="E12120">
        <v>3010</v>
      </c>
      <c r="F12120">
        <v>10</v>
      </c>
      <c r="G12120" s="1" t="s">
        <v>15</v>
      </c>
      <c r="H12120">
        <v>84</v>
      </c>
      <c r="I12120" s="1" t="s">
        <v>273</v>
      </c>
      <c r="J12120" s="1" t="s">
        <v>1432</v>
      </c>
      <c r="K12120" s="1" t="s">
        <v>2227</v>
      </c>
      <c r="L12120">
        <v>1672606</v>
      </c>
      <c r="M12120" s="1" t="s">
        <v>3031</v>
      </c>
      <c r="N12120">
        <v>100</v>
      </c>
      <c r="O12120">
        <v>6600</v>
      </c>
      <c r="P12120">
        <v>1</v>
      </c>
    </row>
    <row r="12121" spans="1:16" x14ac:dyDescent="0.25">
      <c r="A12121">
        <v>2021</v>
      </c>
      <c r="B12121">
        <v>6</v>
      </c>
      <c r="C12121" s="1" t="s">
        <v>14</v>
      </c>
      <c r="D12121">
        <v>519099</v>
      </c>
      <c r="E12121">
        <v>3011</v>
      </c>
      <c r="F12121">
        <v>11</v>
      </c>
      <c r="G12121" s="1" t="s">
        <v>2170</v>
      </c>
      <c r="H12121">
        <v>65</v>
      </c>
      <c r="I12121" s="1" t="s">
        <v>16</v>
      </c>
      <c r="J12121" s="1" t="s">
        <v>61</v>
      </c>
      <c r="K12121" s="1" t="s">
        <v>164</v>
      </c>
      <c r="L12121">
        <v>889377</v>
      </c>
      <c r="M12121" s="1" t="s">
        <v>166</v>
      </c>
      <c r="N12121">
        <v>400</v>
      </c>
      <c r="O12121">
        <v>12400</v>
      </c>
      <c r="P12121">
        <v>1</v>
      </c>
    </row>
    <row r="12122" spans="1:16" x14ac:dyDescent="0.25">
      <c r="A12122">
        <v>2021</v>
      </c>
      <c r="B12122">
        <v>6</v>
      </c>
      <c r="C12122" s="1" t="s">
        <v>14</v>
      </c>
      <c r="D12122">
        <v>519099</v>
      </c>
      <c r="E12122">
        <v>3011</v>
      </c>
      <c r="F12122">
        <v>11</v>
      </c>
      <c r="G12122" s="1" t="s">
        <v>2170</v>
      </c>
      <c r="H12122">
        <v>65</v>
      </c>
      <c r="I12122" s="1" t="s">
        <v>16</v>
      </c>
      <c r="J12122" s="1" t="s">
        <v>61</v>
      </c>
      <c r="K12122" s="1" t="s">
        <v>164</v>
      </c>
      <c r="L12122">
        <v>1024302</v>
      </c>
      <c r="M12122" s="1" t="s">
        <v>167</v>
      </c>
      <c r="N12122">
        <v>100</v>
      </c>
      <c r="O12122">
        <v>3300</v>
      </c>
      <c r="P12122">
        <v>1</v>
      </c>
    </row>
    <row r="12123" spans="1:16" x14ac:dyDescent="0.25">
      <c r="A12123">
        <v>2021</v>
      </c>
      <c r="B12123">
        <v>6</v>
      </c>
      <c r="C12123" s="1" t="s">
        <v>14</v>
      </c>
      <c r="D12123">
        <v>519099</v>
      </c>
      <c r="E12123">
        <v>3012</v>
      </c>
      <c r="F12123">
        <v>12</v>
      </c>
      <c r="G12123" s="1" t="s">
        <v>222</v>
      </c>
      <c r="H12123">
        <v>21</v>
      </c>
      <c r="I12123" s="1" t="s">
        <v>223</v>
      </c>
      <c r="J12123" s="1" t="s">
        <v>224</v>
      </c>
      <c r="K12123" s="1" t="s">
        <v>225</v>
      </c>
      <c r="L12123">
        <v>1656074</v>
      </c>
      <c r="M12123" s="1" t="s">
        <v>226</v>
      </c>
      <c r="N12123">
        <v>111800.33</v>
      </c>
      <c r="O12123">
        <v>33540.1</v>
      </c>
      <c r="P12123">
        <v>29</v>
      </c>
    </row>
    <row r="12124" spans="1:16" x14ac:dyDescent="0.25">
      <c r="A12124">
        <v>2021</v>
      </c>
      <c r="B12124">
        <v>6</v>
      </c>
      <c r="C12124" s="1" t="s">
        <v>14</v>
      </c>
      <c r="D12124">
        <v>519099</v>
      </c>
      <c r="E12124">
        <v>3012</v>
      </c>
      <c r="F12124">
        <v>12</v>
      </c>
      <c r="G12124" s="1" t="s">
        <v>222</v>
      </c>
      <c r="H12124">
        <v>21</v>
      </c>
      <c r="I12124" s="1" t="s">
        <v>223</v>
      </c>
      <c r="J12124" s="1" t="s">
        <v>224</v>
      </c>
      <c r="K12124" s="1" t="s">
        <v>225</v>
      </c>
      <c r="L12124">
        <v>1656090</v>
      </c>
      <c r="M12124" s="1" t="s">
        <v>227</v>
      </c>
      <c r="N12124">
        <v>10162.98</v>
      </c>
      <c r="O12124">
        <v>15142.83</v>
      </c>
      <c r="P12124">
        <v>25</v>
      </c>
    </row>
    <row r="12125" spans="1:16" x14ac:dyDescent="0.25">
      <c r="A12125">
        <v>2021</v>
      </c>
      <c r="B12125">
        <v>6</v>
      </c>
      <c r="C12125" s="1" t="s">
        <v>14</v>
      </c>
      <c r="D12125">
        <v>519099</v>
      </c>
      <c r="E12125">
        <v>3012</v>
      </c>
      <c r="F12125">
        <v>12</v>
      </c>
      <c r="G12125" s="1" t="s">
        <v>222</v>
      </c>
      <c r="H12125">
        <v>21</v>
      </c>
      <c r="I12125" s="1" t="s">
        <v>223</v>
      </c>
      <c r="J12125" s="1" t="s">
        <v>224</v>
      </c>
      <c r="K12125" s="1" t="s">
        <v>225</v>
      </c>
      <c r="L12125">
        <v>1656104</v>
      </c>
      <c r="M12125" s="1" t="s">
        <v>228</v>
      </c>
      <c r="N12125">
        <v>1225</v>
      </c>
      <c r="O12125">
        <v>894.25</v>
      </c>
      <c r="P12125">
        <v>1</v>
      </c>
    </row>
    <row r="12126" spans="1:16" x14ac:dyDescent="0.25">
      <c r="A12126">
        <v>2021</v>
      </c>
      <c r="B12126">
        <v>6</v>
      </c>
      <c r="C12126" s="1" t="s">
        <v>14</v>
      </c>
      <c r="D12126">
        <v>519099</v>
      </c>
      <c r="E12126">
        <v>3013</v>
      </c>
      <c r="F12126">
        <v>13</v>
      </c>
      <c r="G12126" s="1" t="s">
        <v>303</v>
      </c>
      <c r="H12126">
        <v>66</v>
      </c>
      <c r="I12126" s="1" t="s">
        <v>213</v>
      </c>
      <c r="J12126" s="1" t="s">
        <v>214</v>
      </c>
      <c r="K12126" s="1" t="s">
        <v>739</v>
      </c>
      <c r="L12126">
        <v>1647660</v>
      </c>
      <c r="M12126" s="1" t="s">
        <v>1916</v>
      </c>
      <c r="N12126">
        <v>20000</v>
      </c>
      <c r="O12126">
        <v>54200</v>
      </c>
      <c r="P12126">
        <v>2</v>
      </c>
    </row>
    <row r="12127" spans="1:16" x14ac:dyDescent="0.25">
      <c r="A12127">
        <v>2021</v>
      </c>
      <c r="B12127">
        <v>6</v>
      </c>
      <c r="C12127" s="1" t="s">
        <v>14</v>
      </c>
      <c r="D12127">
        <v>519099</v>
      </c>
      <c r="E12127">
        <v>3013</v>
      </c>
      <c r="F12127">
        <v>13</v>
      </c>
      <c r="G12127" s="1" t="s">
        <v>303</v>
      </c>
      <c r="H12127">
        <v>68</v>
      </c>
      <c r="I12127" s="1" t="s">
        <v>304</v>
      </c>
      <c r="J12127" s="1" t="s">
        <v>305</v>
      </c>
      <c r="K12127" s="1" t="s">
        <v>1177</v>
      </c>
      <c r="L12127">
        <v>483036</v>
      </c>
      <c r="M12127" s="1" t="s">
        <v>1178</v>
      </c>
      <c r="N12127">
        <v>12</v>
      </c>
      <c r="O12127">
        <v>102</v>
      </c>
      <c r="P12127">
        <v>1</v>
      </c>
    </row>
    <row r="12128" spans="1:16" x14ac:dyDescent="0.25">
      <c r="A12128">
        <v>2021</v>
      </c>
      <c r="B12128">
        <v>6</v>
      </c>
      <c r="C12128" s="1" t="s">
        <v>14</v>
      </c>
      <c r="D12128">
        <v>519099</v>
      </c>
      <c r="E12128">
        <v>3017</v>
      </c>
      <c r="F12128">
        <v>17</v>
      </c>
      <c r="G12128" s="1" t="s">
        <v>400</v>
      </c>
      <c r="H12128">
        <v>85</v>
      </c>
      <c r="I12128" s="1" t="s">
        <v>217</v>
      </c>
      <c r="J12128" s="1" t="s">
        <v>430</v>
      </c>
      <c r="K12128" s="1" t="s">
        <v>2703</v>
      </c>
      <c r="L12128">
        <v>1686984</v>
      </c>
      <c r="M12128" s="1" t="s">
        <v>2704</v>
      </c>
      <c r="N12128">
        <v>40</v>
      </c>
      <c r="O12128">
        <v>115.6</v>
      </c>
      <c r="P12128">
        <v>1</v>
      </c>
    </row>
    <row r="12129" spans="1:16" x14ac:dyDescent="0.25">
      <c r="A12129">
        <v>2021</v>
      </c>
      <c r="B12129">
        <v>6</v>
      </c>
      <c r="C12129" s="1" t="s">
        <v>14</v>
      </c>
      <c r="D12129">
        <v>519099</v>
      </c>
      <c r="E12129">
        <v>3017</v>
      </c>
      <c r="F12129">
        <v>17</v>
      </c>
      <c r="G12129" s="1" t="s">
        <v>400</v>
      </c>
      <c r="H12129">
        <v>85</v>
      </c>
      <c r="I12129" s="1" t="s">
        <v>217</v>
      </c>
      <c r="J12129" s="1" t="s">
        <v>218</v>
      </c>
      <c r="K12129" s="1" t="s">
        <v>437</v>
      </c>
      <c r="L12129">
        <v>1656309</v>
      </c>
      <c r="M12129" s="1" t="s">
        <v>2706</v>
      </c>
      <c r="N12129">
        <v>0</v>
      </c>
      <c r="O12129">
        <v>0</v>
      </c>
      <c r="P12129">
        <v>1</v>
      </c>
    </row>
    <row r="12130" spans="1:16" x14ac:dyDescent="0.25">
      <c r="A12130">
        <v>2021</v>
      </c>
      <c r="B12130">
        <v>6</v>
      </c>
      <c r="C12130" s="1" t="s">
        <v>14</v>
      </c>
      <c r="D12130">
        <v>519099</v>
      </c>
      <c r="E12130">
        <v>3024</v>
      </c>
      <c r="F12130">
        <v>24</v>
      </c>
      <c r="G12130" s="1" t="s">
        <v>840</v>
      </c>
      <c r="H12130">
        <v>65</v>
      </c>
      <c r="I12130" s="1" t="s">
        <v>16</v>
      </c>
      <c r="J12130" s="1" t="s">
        <v>55</v>
      </c>
      <c r="K12130" s="1" t="s">
        <v>1764</v>
      </c>
      <c r="L12130">
        <v>1766406</v>
      </c>
      <c r="M12130" s="1" t="s">
        <v>3378</v>
      </c>
      <c r="N12130">
        <v>4</v>
      </c>
      <c r="O12130">
        <v>703.42</v>
      </c>
      <c r="P12130">
        <v>1</v>
      </c>
    </row>
    <row r="12131" spans="1:16" x14ac:dyDescent="0.25">
      <c r="A12131">
        <v>2021</v>
      </c>
      <c r="B12131">
        <v>6</v>
      </c>
      <c r="C12131" s="1" t="s">
        <v>14</v>
      </c>
      <c r="D12131">
        <v>519099</v>
      </c>
      <c r="E12131">
        <v>3024</v>
      </c>
      <c r="F12131">
        <v>24</v>
      </c>
      <c r="G12131" s="1" t="s">
        <v>840</v>
      </c>
      <c r="H12131">
        <v>65</v>
      </c>
      <c r="I12131" s="1" t="s">
        <v>16</v>
      </c>
      <c r="J12131" s="1" t="s">
        <v>55</v>
      </c>
      <c r="K12131" s="1" t="s">
        <v>844</v>
      </c>
      <c r="L12131">
        <v>663387</v>
      </c>
      <c r="M12131" s="1" t="s">
        <v>2958</v>
      </c>
      <c r="N12131">
        <v>8</v>
      </c>
      <c r="O12131">
        <v>1989.65</v>
      </c>
      <c r="P12131">
        <v>1</v>
      </c>
    </row>
    <row r="12132" spans="1:16" x14ac:dyDescent="0.25">
      <c r="A12132">
        <v>2021</v>
      </c>
      <c r="B12132">
        <v>6</v>
      </c>
      <c r="C12132" s="1" t="s">
        <v>232</v>
      </c>
      <c r="D12132">
        <v>519001</v>
      </c>
      <c r="E12132">
        <v>3003</v>
      </c>
      <c r="F12132">
        <v>3</v>
      </c>
      <c r="G12132" s="1" t="s">
        <v>233</v>
      </c>
      <c r="H12132">
        <v>73</v>
      </c>
      <c r="I12132" s="1" t="s">
        <v>234</v>
      </c>
      <c r="J12132" s="1" t="s">
        <v>235</v>
      </c>
      <c r="K12132" s="1" t="s">
        <v>236</v>
      </c>
      <c r="L12132">
        <v>1725688</v>
      </c>
      <c r="M12132" s="1" t="s">
        <v>3049</v>
      </c>
      <c r="N12132">
        <v>300</v>
      </c>
      <c r="O12132">
        <v>960</v>
      </c>
      <c r="P12132">
        <v>1</v>
      </c>
    </row>
    <row r="12133" spans="1:16" x14ac:dyDescent="0.25">
      <c r="A12133">
        <v>2021</v>
      </c>
      <c r="B12133">
        <v>6</v>
      </c>
      <c r="C12133" s="1" t="s">
        <v>232</v>
      </c>
      <c r="D12133">
        <v>519001</v>
      </c>
      <c r="E12133">
        <v>3003</v>
      </c>
      <c r="F12133">
        <v>3</v>
      </c>
      <c r="G12133" s="1" t="s">
        <v>233</v>
      </c>
      <c r="H12133">
        <v>73</v>
      </c>
      <c r="I12133" s="1" t="s">
        <v>234</v>
      </c>
      <c r="J12133" s="1" t="s">
        <v>2529</v>
      </c>
      <c r="K12133" s="1" t="s">
        <v>2530</v>
      </c>
      <c r="L12133">
        <v>1372246</v>
      </c>
      <c r="M12133" s="1" t="s">
        <v>3162</v>
      </c>
      <c r="N12133">
        <v>1</v>
      </c>
      <c r="O12133">
        <v>47.34</v>
      </c>
      <c r="P12133">
        <v>1</v>
      </c>
    </row>
    <row r="12134" spans="1:16" x14ac:dyDescent="0.25">
      <c r="A12134">
        <v>2021</v>
      </c>
      <c r="B12134">
        <v>6</v>
      </c>
      <c r="C12134" s="1" t="s">
        <v>232</v>
      </c>
      <c r="D12134">
        <v>519001</v>
      </c>
      <c r="E12134">
        <v>3005</v>
      </c>
      <c r="F12134">
        <v>5</v>
      </c>
      <c r="G12134" s="1" t="s">
        <v>243</v>
      </c>
      <c r="H12134">
        <v>75</v>
      </c>
      <c r="I12134" s="1" t="s">
        <v>244</v>
      </c>
      <c r="J12134" s="1" t="s">
        <v>244</v>
      </c>
      <c r="K12134" s="1" t="s">
        <v>245</v>
      </c>
      <c r="L12134">
        <v>964395</v>
      </c>
      <c r="M12134" s="1" t="s">
        <v>1201</v>
      </c>
      <c r="N12134">
        <v>10</v>
      </c>
      <c r="O12134">
        <v>3.9</v>
      </c>
      <c r="P12134">
        <v>1</v>
      </c>
    </row>
    <row r="12135" spans="1:16" x14ac:dyDescent="0.25">
      <c r="A12135">
        <v>2021</v>
      </c>
      <c r="B12135">
        <v>6</v>
      </c>
      <c r="C12135" s="1" t="s">
        <v>232</v>
      </c>
      <c r="D12135">
        <v>519001</v>
      </c>
      <c r="E12135">
        <v>3005</v>
      </c>
      <c r="F12135">
        <v>5</v>
      </c>
      <c r="G12135" s="1" t="s">
        <v>243</v>
      </c>
      <c r="H12135">
        <v>75</v>
      </c>
      <c r="I12135" s="1" t="s">
        <v>244</v>
      </c>
      <c r="J12135" s="1" t="s">
        <v>244</v>
      </c>
      <c r="K12135" s="1" t="s">
        <v>1206</v>
      </c>
      <c r="L12135">
        <v>966924</v>
      </c>
      <c r="M12135" s="1" t="s">
        <v>1207</v>
      </c>
      <c r="N12135">
        <v>5</v>
      </c>
      <c r="O12135">
        <v>6.85</v>
      </c>
      <c r="P12135">
        <v>1</v>
      </c>
    </row>
    <row r="12136" spans="1:16" x14ac:dyDescent="0.25">
      <c r="A12136">
        <v>2021</v>
      </c>
      <c r="B12136">
        <v>6</v>
      </c>
      <c r="C12136" s="1" t="s">
        <v>232</v>
      </c>
      <c r="D12136">
        <v>519001</v>
      </c>
      <c r="E12136">
        <v>3005</v>
      </c>
      <c r="F12136">
        <v>5</v>
      </c>
      <c r="G12136" s="1" t="s">
        <v>243</v>
      </c>
      <c r="H12136">
        <v>75</v>
      </c>
      <c r="I12136" s="1" t="s">
        <v>244</v>
      </c>
      <c r="J12136" s="1" t="s">
        <v>244</v>
      </c>
      <c r="K12136" s="1" t="s">
        <v>2756</v>
      </c>
      <c r="L12136">
        <v>1153641</v>
      </c>
      <c r="M12136" s="1" t="s">
        <v>2757</v>
      </c>
      <c r="N12136">
        <v>6</v>
      </c>
      <c r="O12136">
        <v>4.1399999999999997</v>
      </c>
      <c r="P12136">
        <v>1</v>
      </c>
    </row>
    <row r="12137" spans="1:16" x14ac:dyDescent="0.25">
      <c r="A12137">
        <v>2021</v>
      </c>
      <c r="B12137">
        <v>6</v>
      </c>
      <c r="C12137" s="1" t="s">
        <v>232</v>
      </c>
      <c r="D12137">
        <v>519001</v>
      </c>
      <c r="E12137">
        <v>3005</v>
      </c>
      <c r="F12137">
        <v>5</v>
      </c>
      <c r="G12137" s="1" t="s">
        <v>243</v>
      </c>
      <c r="H12137">
        <v>75</v>
      </c>
      <c r="I12137" s="1" t="s">
        <v>244</v>
      </c>
      <c r="J12137" s="1" t="s">
        <v>244</v>
      </c>
      <c r="K12137" s="1" t="s">
        <v>247</v>
      </c>
      <c r="L12137">
        <v>109584</v>
      </c>
      <c r="M12137" s="1" t="s">
        <v>3416</v>
      </c>
      <c r="N12137">
        <v>2</v>
      </c>
      <c r="O12137">
        <v>8.8000000000000007</v>
      </c>
      <c r="P12137">
        <v>1</v>
      </c>
    </row>
    <row r="12138" spans="1:16" x14ac:dyDescent="0.25">
      <c r="A12138">
        <v>2021</v>
      </c>
      <c r="B12138">
        <v>6</v>
      </c>
      <c r="C12138" s="1" t="s">
        <v>232</v>
      </c>
      <c r="D12138">
        <v>519001</v>
      </c>
      <c r="E12138">
        <v>3005</v>
      </c>
      <c r="F12138">
        <v>5</v>
      </c>
      <c r="G12138" s="1" t="s">
        <v>243</v>
      </c>
      <c r="H12138">
        <v>75</v>
      </c>
      <c r="I12138" s="1" t="s">
        <v>244</v>
      </c>
      <c r="J12138" s="1" t="s">
        <v>244</v>
      </c>
      <c r="K12138" s="1" t="s">
        <v>1211</v>
      </c>
      <c r="L12138">
        <v>467812</v>
      </c>
      <c r="M12138" s="1" t="s">
        <v>1212</v>
      </c>
      <c r="N12138">
        <v>24</v>
      </c>
      <c r="O12138">
        <v>60.61</v>
      </c>
      <c r="P12138">
        <v>1</v>
      </c>
    </row>
    <row r="12139" spans="1:16" x14ac:dyDescent="0.25">
      <c r="A12139">
        <v>2021</v>
      </c>
      <c r="B12139">
        <v>6</v>
      </c>
      <c r="C12139" s="1" t="s">
        <v>232</v>
      </c>
      <c r="D12139">
        <v>519001</v>
      </c>
      <c r="E12139">
        <v>3005</v>
      </c>
      <c r="F12139">
        <v>5</v>
      </c>
      <c r="G12139" s="1" t="s">
        <v>243</v>
      </c>
      <c r="H12139">
        <v>75</v>
      </c>
      <c r="I12139" s="1" t="s">
        <v>244</v>
      </c>
      <c r="J12139" s="1" t="s">
        <v>244</v>
      </c>
      <c r="K12139" s="1" t="s">
        <v>1213</v>
      </c>
      <c r="L12139">
        <v>966983</v>
      </c>
      <c r="M12139" s="1" t="s">
        <v>1214</v>
      </c>
      <c r="N12139">
        <v>5</v>
      </c>
      <c r="O12139">
        <v>9.25</v>
      </c>
      <c r="P12139">
        <v>1</v>
      </c>
    </row>
    <row r="12140" spans="1:16" x14ac:dyDescent="0.25">
      <c r="A12140">
        <v>2021</v>
      </c>
      <c r="B12140">
        <v>6</v>
      </c>
      <c r="C12140" s="1" t="s">
        <v>232</v>
      </c>
      <c r="D12140">
        <v>519001</v>
      </c>
      <c r="E12140">
        <v>3005</v>
      </c>
      <c r="F12140">
        <v>5</v>
      </c>
      <c r="G12140" s="1" t="s">
        <v>243</v>
      </c>
      <c r="H12140">
        <v>75</v>
      </c>
      <c r="I12140" s="1" t="s">
        <v>244</v>
      </c>
      <c r="J12140" s="1" t="s">
        <v>254</v>
      </c>
      <c r="K12140" s="1" t="s">
        <v>2544</v>
      </c>
      <c r="L12140">
        <v>1687417</v>
      </c>
      <c r="M12140" s="1" t="s">
        <v>3022</v>
      </c>
      <c r="N12140">
        <v>500</v>
      </c>
      <c r="O12140">
        <v>116.43</v>
      </c>
      <c r="P12140">
        <v>1</v>
      </c>
    </row>
    <row r="12141" spans="1:16" x14ac:dyDescent="0.25">
      <c r="A12141">
        <v>2021</v>
      </c>
      <c r="B12141">
        <v>6</v>
      </c>
      <c r="C12141" s="1" t="s">
        <v>232</v>
      </c>
      <c r="D12141">
        <v>519001</v>
      </c>
      <c r="E12141">
        <v>3005</v>
      </c>
      <c r="F12141">
        <v>5</v>
      </c>
      <c r="G12141" s="1" t="s">
        <v>243</v>
      </c>
      <c r="H12141">
        <v>75</v>
      </c>
      <c r="I12141" s="1" t="s">
        <v>244</v>
      </c>
      <c r="J12141" s="1" t="s">
        <v>254</v>
      </c>
      <c r="K12141" s="1" t="s">
        <v>2544</v>
      </c>
      <c r="L12141">
        <v>1704001</v>
      </c>
      <c r="M12141" s="1" t="s">
        <v>3052</v>
      </c>
      <c r="N12141">
        <v>500</v>
      </c>
      <c r="O12141">
        <v>85</v>
      </c>
      <c r="P12141">
        <v>1</v>
      </c>
    </row>
    <row r="12142" spans="1:16" x14ac:dyDescent="0.25">
      <c r="A12142">
        <v>2021</v>
      </c>
      <c r="B12142">
        <v>6</v>
      </c>
      <c r="C12142" s="1" t="s">
        <v>232</v>
      </c>
      <c r="D12142">
        <v>519001</v>
      </c>
      <c r="E12142">
        <v>3005</v>
      </c>
      <c r="F12142">
        <v>5</v>
      </c>
      <c r="G12142" s="1" t="s">
        <v>243</v>
      </c>
      <c r="H12142">
        <v>75</v>
      </c>
      <c r="I12142" s="1" t="s">
        <v>244</v>
      </c>
      <c r="J12142" s="1" t="s">
        <v>254</v>
      </c>
      <c r="K12142" s="1" t="s">
        <v>2547</v>
      </c>
      <c r="L12142">
        <v>1686410</v>
      </c>
      <c r="M12142" s="1" t="s">
        <v>2548</v>
      </c>
      <c r="N12142">
        <v>3</v>
      </c>
      <c r="O12142">
        <v>41.4</v>
      </c>
      <c r="P12142">
        <v>1</v>
      </c>
    </row>
    <row r="12143" spans="1:16" x14ac:dyDescent="0.25">
      <c r="A12143">
        <v>2021</v>
      </c>
      <c r="B12143">
        <v>6</v>
      </c>
      <c r="C12143" s="1" t="s">
        <v>232</v>
      </c>
      <c r="D12143">
        <v>519001</v>
      </c>
      <c r="E12143">
        <v>3005</v>
      </c>
      <c r="F12143">
        <v>5</v>
      </c>
      <c r="G12143" s="1" t="s">
        <v>243</v>
      </c>
      <c r="H12143">
        <v>75</v>
      </c>
      <c r="I12143" s="1" t="s">
        <v>244</v>
      </c>
      <c r="J12143" s="1" t="s">
        <v>254</v>
      </c>
      <c r="K12143" s="1" t="s">
        <v>1556</v>
      </c>
      <c r="L12143">
        <v>61697</v>
      </c>
      <c r="M12143" s="1" t="s">
        <v>1557</v>
      </c>
      <c r="N12143">
        <v>4</v>
      </c>
      <c r="O12143">
        <v>25.6</v>
      </c>
      <c r="P12143">
        <v>1</v>
      </c>
    </row>
    <row r="12144" spans="1:16" x14ac:dyDescent="0.25">
      <c r="A12144">
        <v>2021</v>
      </c>
      <c r="B12144">
        <v>6</v>
      </c>
      <c r="C12144" s="1" t="s">
        <v>232</v>
      </c>
      <c r="D12144">
        <v>519001</v>
      </c>
      <c r="E12144">
        <v>3005</v>
      </c>
      <c r="F12144">
        <v>5</v>
      </c>
      <c r="G12144" s="1" t="s">
        <v>243</v>
      </c>
      <c r="H12144">
        <v>75</v>
      </c>
      <c r="I12144" s="1" t="s">
        <v>244</v>
      </c>
      <c r="J12144" s="1" t="s">
        <v>254</v>
      </c>
      <c r="K12144" s="1" t="s">
        <v>2642</v>
      </c>
      <c r="L12144">
        <v>1692372</v>
      </c>
      <c r="M12144" s="1" t="s">
        <v>3053</v>
      </c>
      <c r="N12144">
        <v>264</v>
      </c>
      <c r="O12144">
        <v>3061.66</v>
      </c>
      <c r="P12144">
        <v>1</v>
      </c>
    </row>
    <row r="12145" spans="1:16" x14ac:dyDescent="0.25">
      <c r="A12145">
        <v>2021</v>
      </c>
      <c r="B12145">
        <v>6</v>
      </c>
      <c r="C12145" s="1" t="s">
        <v>232</v>
      </c>
      <c r="D12145">
        <v>519001</v>
      </c>
      <c r="E12145">
        <v>3005</v>
      </c>
      <c r="F12145">
        <v>5</v>
      </c>
      <c r="G12145" s="1" t="s">
        <v>243</v>
      </c>
      <c r="H12145">
        <v>75</v>
      </c>
      <c r="I12145" s="1" t="s">
        <v>244</v>
      </c>
      <c r="J12145" s="1" t="s">
        <v>254</v>
      </c>
      <c r="K12145" s="1" t="s">
        <v>1222</v>
      </c>
      <c r="L12145">
        <v>906085</v>
      </c>
      <c r="M12145" s="1" t="s">
        <v>1223</v>
      </c>
      <c r="N12145">
        <v>10</v>
      </c>
      <c r="O12145">
        <v>16.600000000000001</v>
      </c>
      <c r="P12145">
        <v>1</v>
      </c>
    </row>
    <row r="12146" spans="1:16" x14ac:dyDescent="0.25">
      <c r="A12146">
        <v>2021</v>
      </c>
      <c r="B12146">
        <v>6</v>
      </c>
      <c r="C12146" s="1" t="s">
        <v>232</v>
      </c>
      <c r="D12146">
        <v>519001</v>
      </c>
      <c r="E12146">
        <v>3005</v>
      </c>
      <c r="F12146">
        <v>5</v>
      </c>
      <c r="G12146" s="1" t="s">
        <v>243</v>
      </c>
      <c r="H12146">
        <v>75</v>
      </c>
      <c r="I12146" s="1" t="s">
        <v>244</v>
      </c>
      <c r="J12146" s="1" t="s">
        <v>265</v>
      </c>
      <c r="K12146" s="1" t="s">
        <v>1228</v>
      </c>
      <c r="L12146">
        <v>1451847</v>
      </c>
      <c r="M12146" s="1" t="s">
        <v>1229</v>
      </c>
      <c r="N12146">
        <v>5</v>
      </c>
      <c r="O12146">
        <v>10</v>
      </c>
      <c r="P12146">
        <v>1</v>
      </c>
    </row>
    <row r="12147" spans="1:16" x14ac:dyDescent="0.25">
      <c r="A12147">
        <v>2021</v>
      </c>
      <c r="B12147">
        <v>6</v>
      </c>
      <c r="C12147" s="1" t="s">
        <v>232</v>
      </c>
      <c r="D12147">
        <v>519001</v>
      </c>
      <c r="E12147">
        <v>3005</v>
      </c>
      <c r="F12147">
        <v>5</v>
      </c>
      <c r="G12147" s="1" t="s">
        <v>243</v>
      </c>
      <c r="H12147">
        <v>75</v>
      </c>
      <c r="I12147" s="1" t="s">
        <v>244</v>
      </c>
      <c r="J12147" s="1" t="s">
        <v>265</v>
      </c>
      <c r="K12147" s="1" t="s">
        <v>2405</v>
      </c>
      <c r="L12147">
        <v>1691988</v>
      </c>
      <c r="M12147" s="1" t="s">
        <v>2406</v>
      </c>
      <c r="N12147">
        <v>50</v>
      </c>
      <c r="O12147">
        <v>22</v>
      </c>
      <c r="P12147">
        <v>1</v>
      </c>
    </row>
    <row r="12148" spans="1:16" x14ac:dyDescent="0.25">
      <c r="A12148">
        <v>2021</v>
      </c>
      <c r="B12148">
        <v>6</v>
      </c>
      <c r="C12148" s="1" t="s">
        <v>232</v>
      </c>
      <c r="D12148">
        <v>519001</v>
      </c>
      <c r="E12148">
        <v>3005</v>
      </c>
      <c r="F12148">
        <v>5</v>
      </c>
      <c r="G12148" s="1" t="s">
        <v>243</v>
      </c>
      <c r="H12148">
        <v>75</v>
      </c>
      <c r="I12148" s="1" t="s">
        <v>244</v>
      </c>
      <c r="J12148" s="1" t="s">
        <v>265</v>
      </c>
      <c r="K12148" s="1" t="s">
        <v>2405</v>
      </c>
      <c r="L12148">
        <v>1692003</v>
      </c>
      <c r="M12148" s="1" t="s">
        <v>2408</v>
      </c>
      <c r="N12148">
        <v>20</v>
      </c>
      <c r="O12148">
        <v>8.6</v>
      </c>
      <c r="P12148">
        <v>1</v>
      </c>
    </row>
    <row r="12149" spans="1:16" x14ac:dyDescent="0.25">
      <c r="A12149">
        <v>2021</v>
      </c>
      <c r="B12149">
        <v>6</v>
      </c>
      <c r="C12149" s="1" t="s">
        <v>232</v>
      </c>
      <c r="D12149">
        <v>519001</v>
      </c>
      <c r="E12149">
        <v>3005</v>
      </c>
      <c r="F12149">
        <v>5</v>
      </c>
      <c r="G12149" s="1" t="s">
        <v>243</v>
      </c>
      <c r="H12149">
        <v>75</v>
      </c>
      <c r="I12149" s="1" t="s">
        <v>244</v>
      </c>
      <c r="J12149" s="1" t="s">
        <v>265</v>
      </c>
      <c r="K12149" s="1" t="s">
        <v>269</v>
      </c>
      <c r="L12149">
        <v>970395</v>
      </c>
      <c r="M12149" s="1" t="s">
        <v>270</v>
      </c>
      <c r="N12149">
        <v>4</v>
      </c>
      <c r="O12149">
        <v>5.2</v>
      </c>
      <c r="P12149">
        <v>1</v>
      </c>
    </row>
    <row r="12150" spans="1:16" x14ac:dyDescent="0.25">
      <c r="A12150">
        <v>2021</v>
      </c>
      <c r="B12150">
        <v>6</v>
      </c>
      <c r="C12150" s="1" t="s">
        <v>232</v>
      </c>
      <c r="D12150">
        <v>519001</v>
      </c>
      <c r="E12150">
        <v>3010</v>
      </c>
      <c r="F12150">
        <v>10</v>
      </c>
      <c r="G12150" s="1" t="s">
        <v>15</v>
      </c>
      <c r="H12150">
        <v>65</v>
      </c>
      <c r="I12150" s="1" t="s">
        <v>16</v>
      </c>
      <c r="J12150" s="1" t="s">
        <v>61</v>
      </c>
      <c r="K12150" s="1" t="s">
        <v>2907</v>
      </c>
      <c r="L12150">
        <v>669652</v>
      </c>
      <c r="M12150" s="1" t="s">
        <v>2908</v>
      </c>
      <c r="N12150">
        <v>2188</v>
      </c>
      <c r="O12150">
        <v>9911.64</v>
      </c>
      <c r="P12150">
        <v>1</v>
      </c>
    </row>
    <row r="12151" spans="1:16" x14ac:dyDescent="0.25">
      <c r="A12151">
        <v>2021</v>
      </c>
      <c r="B12151">
        <v>6</v>
      </c>
      <c r="C12151" s="1" t="s">
        <v>232</v>
      </c>
      <c r="D12151">
        <v>519001</v>
      </c>
      <c r="E12151">
        <v>3010</v>
      </c>
      <c r="F12151">
        <v>10</v>
      </c>
      <c r="G12151" s="1" t="s">
        <v>15</v>
      </c>
      <c r="H12151">
        <v>65</v>
      </c>
      <c r="I12151" s="1" t="s">
        <v>16</v>
      </c>
      <c r="J12151" s="1" t="s">
        <v>61</v>
      </c>
      <c r="K12151" s="1" t="s">
        <v>1788</v>
      </c>
      <c r="L12151">
        <v>58777</v>
      </c>
      <c r="M12151" s="1" t="s">
        <v>1890</v>
      </c>
      <c r="N12151">
        <v>21000</v>
      </c>
      <c r="O12151">
        <v>1638</v>
      </c>
      <c r="P12151">
        <v>1</v>
      </c>
    </row>
    <row r="12152" spans="1:16" x14ac:dyDescent="0.25">
      <c r="A12152">
        <v>2021</v>
      </c>
      <c r="B12152">
        <v>6</v>
      </c>
      <c r="C12152" s="1" t="s">
        <v>232</v>
      </c>
      <c r="D12152">
        <v>519001</v>
      </c>
      <c r="E12152">
        <v>3010</v>
      </c>
      <c r="F12152">
        <v>10</v>
      </c>
      <c r="G12152" s="1" t="s">
        <v>15</v>
      </c>
      <c r="H12152">
        <v>65</v>
      </c>
      <c r="I12152" s="1" t="s">
        <v>16</v>
      </c>
      <c r="J12152" s="1" t="s">
        <v>61</v>
      </c>
      <c r="K12152" s="1" t="s">
        <v>1788</v>
      </c>
      <c r="L12152">
        <v>1452916</v>
      </c>
      <c r="M12152" s="1" t="s">
        <v>2745</v>
      </c>
      <c r="N12152">
        <v>2000</v>
      </c>
      <c r="O12152">
        <v>360</v>
      </c>
      <c r="P12152">
        <v>1</v>
      </c>
    </row>
    <row r="12153" spans="1:16" x14ac:dyDescent="0.25">
      <c r="A12153">
        <v>2021</v>
      </c>
      <c r="B12153">
        <v>6</v>
      </c>
      <c r="C12153" s="1" t="s">
        <v>232</v>
      </c>
      <c r="D12153">
        <v>519001</v>
      </c>
      <c r="E12153">
        <v>3010</v>
      </c>
      <c r="F12153">
        <v>10</v>
      </c>
      <c r="G12153" s="1" t="s">
        <v>15</v>
      </c>
      <c r="H12153">
        <v>65</v>
      </c>
      <c r="I12153" s="1" t="s">
        <v>16</v>
      </c>
      <c r="J12153" s="1" t="s">
        <v>61</v>
      </c>
      <c r="K12153" s="1" t="s">
        <v>1788</v>
      </c>
      <c r="L12153">
        <v>1452924</v>
      </c>
      <c r="M12153" s="1" t="s">
        <v>1789</v>
      </c>
      <c r="N12153">
        <v>2000</v>
      </c>
      <c r="O12153">
        <v>240</v>
      </c>
      <c r="P12153">
        <v>1</v>
      </c>
    </row>
    <row r="12154" spans="1:16" x14ac:dyDescent="0.25">
      <c r="A12154">
        <v>2021</v>
      </c>
      <c r="B12154">
        <v>6</v>
      </c>
      <c r="C12154" s="1" t="s">
        <v>232</v>
      </c>
      <c r="D12154">
        <v>519001</v>
      </c>
      <c r="E12154">
        <v>3010</v>
      </c>
      <c r="F12154">
        <v>10</v>
      </c>
      <c r="G12154" s="1" t="s">
        <v>15</v>
      </c>
      <c r="H12154">
        <v>65</v>
      </c>
      <c r="I12154" s="1" t="s">
        <v>16</v>
      </c>
      <c r="J12154" s="1" t="s">
        <v>61</v>
      </c>
      <c r="K12154" s="1" t="s">
        <v>1788</v>
      </c>
      <c r="L12154">
        <v>1452940</v>
      </c>
      <c r="M12154" s="1" t="s">
        <v>2738</v>
      </c>
      <c r="N12154">
        <v>6000</v>
      </c>
      <c r="O12154">
        <v>468</v>
      </c>
      <c r="P12154">
        <v>1</v>
      </c>
    </row>
    <row r="12155" spans="1:16" x14ac:dyDescent="0.25">
      <c r="A12155">
        <v>2021</v>
      </c>
      <c r="B12155">
        <v>6</v>
      </c>
      <c r="C12155" s="1" t="s">
        <v>232</v>
      </c>
      <c r="D12155">
        <v>519001</v>
      </c>
      <c r="E12155">
        <v>3010</v>
      </c>
      <c r="F12155">
        <v>10</v>
      </c>
      <c r="G12155" s="1" t="s">
        <v>15</v>
      </c>
      <c r="H12155">
        <v>65</v>
      </c>
      <c r="I12155" s="1" t="s">
        <v>16</v>
      </c>
      <c r="J12155" s="1" t="s">
        <v>61</v>
      </c>
      <c r="K12155" s="1" t="s">
        <v>1416</v>
      </c>
      <c r="L12155">
        <v>1014641</v>
      </c>
      <c r="M12155" s="1" t="s">
        <v>1799</v>
      </c>
      <c r="N12155">
        <v>1800</v>
      </c>
      <c r="O12155">
        <v>19494</v>
      </c>
      <c r="P12155">
        <v>2</v>
      </c>
    </row>
    <row r="12156" spans="1:16" x14ac:dyDescent="0.25">
      <c r="A12156">
        <v>2021</v>
      </c>
      <c r="B12156">
        <v>6</v>
      </c>
      <c r="C12156" s="1" t="s">
        <v>232</v>
      </c>
      <c r="D12156">
        <v>519001</v>
      </c>
      <c r="E12156">
        <v>3010</v>
      </c>
      <c r="F12156">
        <v>10</v>
      </c>
      <c r="G12156" s="1" t="s">
        <v>15</v>
      </c>
      <c r="H12156">
        <v>65</v>
      </c>
      <c r="I12156" s="1" t="s">
        <v>16</v>
      </c>
      <c r="J12156" s="1" t="s">
        <v>61</v>
      </c>
      <c r="K12156" s="1" t="s">
        <v>968</v>
      </c>
      <c r="L12156">
        <v>1653210</v>
      </c>
      <c r="M12156" s="1" t="s">
        <v>3227</v>
      </c>
      <c r="N12156">
        <v>10</v>
      </c>
      <c r="O12156">
        <v>513</v>
      </c>
      <c r="P12156">
        <v>1</v>
      </c>
    </row>
    <row r="12157" spans="1:16" x14ac:dyDescent="0.25">
      <c r="A12157">
        <v>2021</v>
      </c>
      <c r="B12157">
        <v>6</v>
      </c>
      <c r="C12157" s="1" t="s">
        <v>232</v>
      </c>
      <c r="D12157">
        <v>519001</v>
      </c>
      <c r="E12157">
        <v>3010</v>
      </c>
      <c r="F12157">
        <v>10</v>
      </c>
      <c r="G12157" s="1" t="s">
        <v>15</v>
      </c>
      <c r="H12157">
        <v>65</v>
      </c>
      <c r="I12157" s="1" t="s">
        <v>16</v>
      </c>
      <c r="J12157" s="1" t="s">
        <v>61</v>
      </c>
      <c r="K12157" s="1" t="s">
        <v>969</v>
      </c>
      <c r="L12157">
        <v>163767</v>
      </c>
      <c r="M12157" s="1" t="s">
        <v>970</v>
      </c>
      <c r="N12157">
        <v>80</v>
      </c>
      <c r="O12157">
        <v>256</v>
      </c>
      <c r="P12157">
        <v>1</v>
      </c>
    </row>
    <row r="12158" spans="1:16" x14ac:dyDescent="0.25">
      <c r="A12158">
        <v>2021</v>
      </c>
      <c r="B12158">
        <v>6</v>
      </c>
      <c r="C12158" s="1" t="s">
        <v>232</v>
      </c>
      <c r="D12158">
        <v>519001</v>
      </c>
      <c r="E12158">
        <v>3010</v>
      </c>
      <c r="F12158">
        <v>10</v>
      </c>
      <c r="G12158" s="1" t="s">
        <v>15</v>
      </c>
      <c r="H12158">
        <v>65</v>
      </c>
      <c r="I12158" s="1" t="s">
        <v>16</v>
      </c>
      <c r="J12158" s="1" t="s">
        <v>61</v>
      </c>
      <c r="K12158" s="1" t="s">
        <v>1907</v>
      </c>
      <c r="L12158">
        <v>423424</v>
      </c>
      <c r="M12158" s="1" t="s">
        <v>1908</v>
      </c>
      <c r="N12158">
        <v>20</v>
      </c>
      <c r="O12158">
        <v>1800</v>
      </c>
      <c r="P12158">
        <v>1</v>
      </c>
    </row>
    <row r="12159" spans="1:16" x14ac:dyDescent="0.25">
      <c r="A12159">
        <v>2021</v>
      </c>
      <c r="B12159">
        <v>6</v>
      </c>
      <c r="C12159" s="1" t="s">
        <v>232</v>
      </c>
      <c r="D12159">
        <v>519001</v>
      </c>
      <c r="E12159">
        <v>3010</v>
      </c>
      <c r="F12159">
        <v>10</v>
      </c>
      <c r="G12159" s="1" t="s">
        <v>15</v>
      </c>
      <c r="H12159">
        <v>65</v>
      </c>
      <c r="I12159" s="1" t="s">
        <v>16</v>
      </c>
      <c r="J12159" s="1" t="s">
        <v>198</v>
      </c>
      <c r="K12159" s="1" t="s">
        <v>1169</v>
      </c>
      <c r="L12159">
        <v>1587218</v>
      </c>
      <c r="M12159" s="1" t="s">
        <v>1170</v>
      </c>
      <c r="N12159">
        <v>400</v>
      </c>
      <c r="O12159">
        <v>3988</v>
      </c>
      <c r="P12159">
        <v>1</v>
      </c>
    </row>
    <row r="12160" spans="1:16" x14ac:dyDescent="0.25">
      <c r="A12160">
        <v>2021</v>
      </c>
      <c r="B12160">
        <v>6</v>
      </c>
      <c r="C12160" s="1" t="s">
        <v>232</v>
      </c>
      <c r="D12160">
        <v>519001</v>
      </c>
      <c r="E12160">
        <v>3010</v>
      </c>
      <c r="F12160">
        <v>10</v>
      </c>
      <c r="G12160" s="1" t="s">
        <v>15</v>
      </c>
      <c r="H12160">
        <v>65</v>
      </c>
      <c r="I12160" s="1" t="s">
        <v>16</v>
      </c>
      <c r="J12160" s="1" t="s">
        <v>198</v>
      </c>
      <c r="K12160" s="1" t="s">
        <v>1429</v>
      </c>
      <c r="L12160">
        <v>1692496</v>
      </c>
      <c r="M12160" s="1" t="s">
        <v>2967</v>
      </c>
      <c r="N12160">
        <v>200</v>
      </c>
      <c r="O12160">
        <v>6882</v>
      </c>
      <c r="P12160">
        <v>2</v>
      </c>
    </row>
    <row r="12161" spans="1:16" x14ac:dyDescent="0.25">
      <c r="A12161">
        <v>2021</v>
      </c>
      <c r="B12161">
        <v>6</v>
      </c>
      <c r="C12161" s="1" t="s">
        <v>232</v>
      </c>
      <c r="D12161">
        <v>519001</v>
      </c>
      <c r="E12161">
        <v>3013</v>
      </c>
      <c r="F12161">
        <v>13</v>
      </c>
      <c r="G12161" s="1" t="s">
        <v>303</v>
      </c>
      <c r="H12161">
        <v>66</v>
      </c>
      <c r="I12161" s="1" t="s">
        <v>213</v>
      </c>
      <c r="J12161" s="1" t="s">
        <v>214</v>
      </c>
      <c r="K12161" s="1" t="s">
        <v>734</v>
      </c>
      <c r="L12161">
        <v>719102</v>
      </c>
      <c r="M12161" s="1" t="s">
        <v>736</v>
      </c>
      <c r="N12161">
        <v>100</v>
      </c>
      <c r="O12161">
        <v>299</v>
      </c>
      <c r="P12161">
        <v>1</v>
      </c>
    </row>
    <row r="12162" spans="1:16" x14ac:dyDescent="0.25">
      <c r="A12162">
        <v>2021</v>
      </c>
      <c r="B12162">
        <v>6</v>
      </c>
      <c r="C12162" s="1" t="s">
        <v>232</v>
      </c>
      <c r="D12162">
        <v>519001</v>
      </c>
      <c r="E12162">
        <v>3013</v>
      </c>
      <c r="F12162">
        <v>13</v>
      </c>
      <c r="G12162" s="1" t="s">
        <v>303</v>
      </c>
      <c r="H12162">
        <v>66</v>
      </c>
      <c r="I12162" s="1" t="s">
        <v>213</v>
      </c>
      <c r="J12162" s="1" t="s">
        <v>214</v>
      </c>
      <c r="K12162" s="1" t="s">
        <v>737</v>
      </c>
      <c r="L12162">
        <v>444766</v>
      </c>
      <c r="M12162" s="1" t="s">
        <v>738</v>
      </c>
      <c r="N12162">
        <v>1000</v>
      </c>
      <c r="O12162">
        <v>2150</v>
      </c>
      <c r="P12162">
        <v>1</v>
      </c>
    </row>
    <row r="12163" spans="1:16" x14ac:dyDescent="0.25">
      <c r="A12163">
        <v>2021</v>
      </c>
      <c r="B12163">
        <v>6</v>
      </c>
      <c r="C12163" s="1" t="s">
        <v>232</v>
      </c>
      <c r="D12163">
        <v>519001</v>
      </c>
      <c r="E12163">
        <v>3013</v>
      </c>
      <c r="F12163">
        <v>13</v>
      </c>
      <c r="G12163" s="1" t="s">
        <v>303</v>
      </c>
      <c r="H12163">
        <v>66</v>
      </c>
      <c r="I12163" s="1" t="s">
        <v>213</v>
      </c>
      <c r="J12163" s="1" t="s">
        <v>214</v>
      </c>
      <c r="K12163" s="1" t="s">
        <v>739</v>
      </c>
      <c r="L12163">
        <v>757209</v>
      </c>
      <c r="M12163" s="1" t="s">
        <v>740</v>
      </c>
      <c r="N12163">
        <v>600</v>
      </c>
      <c r="O12163">
        <v>102</v>
      </c>
      <c r="P12163">
        <v>1</v>
      </c>
    </row>
    <row r="12164" spans="1:16" x14ac:dyDescent="0.25">
      <c r="A12164">
        <v>2021</v>
      </c>
      <c r="B12164">
        <v>6</v>
      </c>
      <c r="C12164" s="1" t="s">
        <v>232</v>
      </c>
      <c r="D12164">
        <v>519001</v>
      </c>
      <c r="E12164">
        <v>3013</v>
      </c>
      <c r="F12164">
        <v>13</v>
      </c>
      <c r="G12164" s="1" t="s">
        <v>303</v>
      </c>
      <c r="H12164">
        <v>68</v>
      </c>
      <c r="I12164" s="1" t="s">
        <v>304</v>
      </c>
      <c r="J12164" s="1" t="s">
        <v>305</v>
      </c>
      <c r="K12164" s="1" t="s">
        <v>306</v>
      </c>
      <c r="L12164">
        <v>14591</v>
      </c>
      <c r="M12164" s="1" t="s">
        <v>307</v>
      </c>
      <c r="N12164">
        <v>6</v>
      </c>
      <c r="O12164">
        <v>96</v>
      </c>
      <c r="P12164">
        <v>1</v>
      </c>
    </row>
    <row r="12165" spans="1:16" x14ac:dyDescent="0.25">
      <c r="A12165">
        <v>2021</v>
      </c>
      <c r="B12165">
        <v>6</v>
      </c>
      <c r="C12165" s="1" t="s">
        <v>232</v>
      </c>
      <c r="D12165">
        <v>519001</v>
      </c>
      <c r="E12165">
        <v>3013</v>
      </c>
      <c r="F12165">
        <v>13</v>
      </c>
      <c r="G12165" s="1" t="s">
        <v>303</v>
      </c>
      <c r="H12165">
        <v>68</v>
      </c>
      <c r="I12165" s="1" t="s">
        <v>304</v>
      </c>
      <c r="J12165" s="1" t="s">
        <v>308</v>
      </c>
      <c r="K12165" s="1" t="s">
        <v>309</v>
      </c>
      <c r="L12165">
        <v>404667</v>
      </c>
      <c r="M12165" s="1" t="s">
        <v>310</v>
      </c>
      <c r="N12165">
        <v>30</v>
      </c>
      <c r="O12165">
        <v>135</v>
      </c>
      <c r="P12165">
        <v>1</v>
      </c>
    </row>
    <row r="12166" spans="1:16" x14ac:dyDescent="0.25">
      <c r="A12166">
        <v>2021</v>
      </c>
      <c r="B12166">
        <v>6</v>
      </c>
      <c r="C12166" s="1" t="s">
        <v>232</v>
      </c>
      <c r="D12166">
        <v>519001</v>
      </c>
      <c r="E12166">
        <v>3013</v>
      </c>
      <c r="F12166">
        <v>13</v>
      </c>
      <c r="G12166" s="1" t="s">
        <v>303</v>
      </c>
      <c r="H12166">
        <v>68</v>
      </c>
      <c r="I12166" s="1" t="s">
        <v>304</v>
      </c>
      <c r="J12166" s="1" t="s">
        <v>308</v>
      </c>
      <c r="K12166" s="1" t="s">
        <v>311</v>
      </c>
      <c r="L12166">
        <v>272710</v>
      </c>
      <c r="M12166" s="1" t="s">
        <v>312</v>
      </c>
      <c r="N12166">
        <v>50</v>
      </c>
      <c r="O12166">
        <v>171.5</v>
      </c>
      <c r="P12166">
        <v>1</v>
      </c>
    </row>
    <row r="12167" spans="1:16" x14ac:dyDescent="0.25">
      <c r="A12167">
        <v>2021</v>
      </c>
      <c r="B12167">
        <v>6</v>
      </c>
      <c r="C12167" s="1" t="s">
        <v>232</v>
      </c>
      <c r="D12167">
        <v>519001</v>
      </c>
      <c r="E12167">
        <v>3013</v>
      </c>
      <c r="F12167">
        <v>13</v>
      </c>
      <c r="G12167" s="1" t="s">
        <v>303</v>
      </c>
      <c r="H12167">
        <v>68</v>
      </c>
      <c r="I12167" s="1" t="s">
        <v>304</v>
      </c>
      <c r="J12167" s="1" t="s">
        <v>308</v>
      </c>
      <c r="K12167" s="1" t="s">
        <v>311</v>
      </c>
      <c r="L12167">
        <v>501581</v>
      </c>
      <c r="M12167" s="1" t="s">
        <v>313</v>
      </c>
      <c r="N12167">
        <v>40</v>
      </c>
      <c r="O12167">
        <v>500</v>
      </c>
      <c r="P12167">
        <v>2</v>
      </c>
    </row>
    <row r="12168" spans="1:16" x14ac:dyDescent="0.25">
      <c r="A12168">
        <v>2021</v>
      </c>
      <c r="B12168">
        <v>6</v>
      </c>
      <c r="C12168" s="1" t="s">
        <v>232</v>
      </c>
      <c r="D12168">
        <v>519001</v>
      </c>
      <c r="E12168">
        <v>3013</v>
      </c>
      <c r="F12168">
        <v>13</v>
      </c>
      <c r="G12168" s="1" t="s">
        <v>303</v>
      </c>
      <c r="H12168">
        <v>68</v>
      </c>
      <c r="I12168" s="1" t="s">
        <v>304</v>
      </c>
      <c r="J12168" s="1" t="s">
        <v>308</v>
      </c>
      <c r="K12168" s="1" t="s">
        <v>314</v>
      </c>
      <c r="L12168">
        <v>375632</v>
      </c>
      <c r="M12168" s="1" t="s">
        <v>746</v>
      </c>
      <c r="N12168">
        <v>40</v>
      </c>
      <c r="O12168">
        <v>360</v>
      </c>
      <c r="P12168">
        <v>1</v>
      </c>
    </row>
    <row r="12169" spans="1:16" x14ac:dyDescent="0.25">
      <c r="A12169">
        <v>2021</v>
      </c>
      <c r="B12169">
        <v>6</v>
      </c>
      <c r="C12169" s="1" t="s">
        <v>232</v>
      </c>
      <c r="D12169">
        <v>519001</v>
      </c>
      <c r="E12169">
        <v>3013</v>
      </c>
      <c r="F12169">
        <v>13</v>
      </c>
      <c r="G12169" s="1" t="s">
        <v>303</v>
      </c>
      <c r="H12169">
        <v>68</v>
      </c>
      <c r="I12169" s="1" t="s">
        <v>304</v>
      </c>
      <c r="J12169" s="1" t="s">
        <v>308</v>
      </c>
      <c r="K12169" s="1" t="s">
        <v>314</v>
      </c>
      <c r="L12169">
        <v>375837</v>
      </c>
      <c r="M12169" s="1" t="s">
        <v>315</v>
      </c>
      <c r="N12169">
        <v>30</v>
      </c>
      <c r="O12169">
        <v>250.5</v>
      </c>
      <c r="P12169">
        <v>1</v>
      </c>
    </row>
    <row r="12170" spans="1:16" x14ac:dyDescent="0.25">
      <c r="A12170">
        <v>2021</v>
      </c>
      <c r="B12170">
        <v>6</v>
      </c>
      <c r="C12170" s="1" t="s">
        <v>232</v>
      </c>
      <c r="D12170">
        <v>519001</v>
      </c>
      <c r="E12170">
        <v>3013</v>
      </c>
      <c r="F12170">
        <v>13</v>
      </c>
      <c r="G12170" s="1" t="s">
        <v>303</v>
      </c>
      <c r="H12170">
        <v>68</v>
      </c>
      <c r="I12170" s="1" t="s">
        <v>304</v>
      </c>
      <c r="J12170" s="1" t="s">
        <v>308</v>
      </c>
      <c r="K12170" s="1" t="s">
        <v>316</v>
      </c>
      <c r="L12170">
        <v>375330</v>
      </c>
      <c r="M12170" s="1" t="s">
        <v>317</v>
      </c>
      <c r="N12170">
        <v>30</v>
      </c>
      <c r="O12170">
        <v>131.1</v>
      </c>
      <c r="P12170">
        <v>1</v>
      </c>
    </row>
    <row r="12171" spans="1:16" x14ac:dyDescent="0.25">
      <c r="A12171">
        <v>2021</v>
      </c>
      <c r="B12171">
        <v>6</v>
      </c>
      <c r="C12171" s="1" t="s">
        <v>232</v>
      </c>
      <c r="D12171">
        <v>519001</v>
      </c>
      <c r="E12171">
        <v>3013</v>
      </c>
      <c r="F12171">
        <v>13</v>
      </c>
      <c r="G12171" s="1" t="s">
        <v>303</v>
      </c>
      <c r="H12171">
        <v>68</v>
      </c>
      <c r="I12171" s="1" t="s">
        <v>304</v>
      </c>
      <c r="J12171" s="1" t="s">
        <v>308</v>
      </c>
      <c r="K12171" s="1" t="s">
        <v>318</v>
      </c>
      <c r="L12171">
        <v>459852</v>
      </c>
      <c r="M12171" s="1" t="s">
        <v>319</v>
      </c>
      <c r="N12171">
        <v>200</v>
      </c>
      <c r="O12171">
        <v>460</v>
      </c>
      <c r="P12171">
        <v>1</v>
      </c>
    </row>
    <row r="12172" spans="1:16" x14ac:dyDescent="0.25">
      <c r="A12172">
        <v>2021</v>
      </c>
      <c r="B12172">
        <v>6</v>
      </c>
      <c r="C12172" s="1" t="s">
        <v>232</v>
      </c>
      <c r="D12172">
        <v>519001</v>
      </c>
      <c r="E12172">
        <v>3013</v>
      </c>
      <c r="F12172">
        <v>13</v>
      </c>
      <c r="G12172" s="1" t="s">
        <v>303</v>
      </c>
      <c r="H12172">
        <v>68</v>
      </c>
      <c r="I12172" s="1" t="s">
        <v>304</v>
      </c>
      <c r="J12172" s="1" t="s">
        <v>308</v>
      </c>
      <c r="K12172" s="1" t="s">
        <v>320</v>
      </c>
      <c r="L12172">
        <v>404659</v>
      </c>
      <c r="M12172" s="1" t="s">
        <v>321</v>
      </c>
      <c r="N12172">
        <v>20</v>
      </c>
      <c r="O12172">
        <v>160</v>
      </c>
      <c r="P12172">
        <v>1</v>
      </c>
    </row>
    <row r="12173" spans="1:16" x14ac:dyDescent="0.25">
      <c r="A12173">
        <v>2021</v>
      </c>
      <c r="B12173">
        <v>6</v>
      </c>
      <c r="C12173" s="1" t="s">
        <v>232</v>
      </c>
      <c r="D12173">
        <v>519001</v>
      </c>
      <c r="E12173">
        <v>3013</v>
      </c>
      <c r="F12173">
        <v>13</v>
      </c>
      <c r="G12173" s="1" t="s">
        <v>303</v>
      </c>
      <c r="H12173">
        <v>68</v>
      </c>
      <c r="I12173" s="1" t="s">
        <v>304</v>
      </c>
      <c r="J12173" s="1" t="s">
        <v>308</v>
      </c>
      <c r="K12173" s="1" t="s">
        <v>324</v>
      </c>
      <c r="L12173">
        <v>457868</v>
      </c>
      <c r="M12173" s="1" t="s">
        <v>325</v>
      </c>
      <c r="N12173">
        <v>200</v>
      </c>
      <c r="O12173">
        <v>460</v>
      </c>
      <c r="P12173">
        <v>3</v>
      </c>
    </row>
    <row r="12174" spans="1:16" x14ac:dyDescent="0.25">
      <c r="A12174">
        <v>2021</v>
      </c>
      <c r="B12174">
        <v>6</v>
      </c>
      <c r="C12174" s="1" t="s">
        <v>232</v>
      </c>
      <c r="D12174">
        <v>519001</v>
      </c>
      <c r="E12174">
        <v>3013</v>
      </c>
      <c r="F12174">
        <v>13</v>
      </c>
      <c r="G12174" s="1" t="s">
        <v>303</v>
      </c>
      <c r="H12174">
        <v>68</v>
      </c>
      <c r="I12174" s="1" t="s">
        <v>304</v>
      </c>
      <c r="J12174" s="1" t="s">
        <v>308</v>
      </c>
      <c r="K12174" s="1" t="s">
        <v>326</v>
      </c>
      <c r="L12174">
        <v>468061</v>
      </c>
      <c r="M12174" s="1" t="s">
        <v>327</v>
      </c>
      <c r="N12174">
        <v>10</v>
      </c>
      <c r="O12174">
        <v>70</v>
      </c>
      <c r="P12174">
        <v>1</v>
      </c>
    </row>
    <row r="12175" spans="1:16" x14ac:dyDescent="0.25">
      <c r="A12175">
        <v>2021</v>
      </c>
      <c r="B12175">
        <v>6</v>
      </c>
      <c r="C12175" s="1" t="s">
        <v>232</v>
      </c>
      <c r="D12175">
        <v>519001</v>
      </c>
      <c r="E12175">
        <v>3013</v>
      </c>
      <c r="F12175">
        <v>13</v>
      </c>
      <c r="G12175" s="1" t="s">
        <v>303</v>
      </c>
      <c r="H12175">
        <v>68</v>
      </c>
      <c r="I12175" s="1" t="s">
        <v>304</v>
      </c>
      <c r="J12175" s="1" t="s">
        <v>308</v>
      </c>
      <c r="K12175" s="1" t="s">
        <v>328</v>
      </c>
      <c r="L12175">
        <v>457906</v>
      </c>
      <c r="M12175" s="1" t="s">
        <v>330</v>
      </c>
      <c r="N12175">
        <v>150</v>
      </c>
      <c r="O12175">
        <v>975</v>
      </c>
      <c r="P12175">
        <v>1</v>
      </c>
    </row>
    <row r="12176" spans="1:16" x14ac:dyDescent="0.25">
      <c r="A12176">
        <v>2021</v>
      </c>
      <c r="B12176">
        <v>6</v>
      </c>
      <c r="C12176" s="1" t="s">
        <v>232</v>
      </c>
      <c r="D12176">
        <v>519001</v>
      </c>
      <c r="E12176">
        <v>3013</v>
      </c>
      <c r="F12176">
        <v>13</v>
      </c>
      <c r="G12176" s="1" t="s">
        <v>303</v>
      </c>
      <c r="H12176">
        <v>68</v>
      </c>
      <c r="I12176" s="1" t="s">
        <v>304</v>
      </c>
      <c r="J12176" s="1" t="s">
        <v>308</v>
      </c>
      <c r="K12176" s="1" t="s">
        <v>2817</v>
      </c>
      <c r="L12176">
        <v>389242</v>
      </c>
      <c r="M12176" s="1" t="s">
        <v>3232</v>
      </c>
      <c r="N12176">
        <v>20</v>
      </c>
      <c r="O12176">
        <v>140</v>
      </c>
      <c r="P12176">
        <v>1</v>
      </c>
    </row>
    <row r="12177" spans="1:16" x14ac:dyDescent="0.25">
      <c r="A12177">
        <v>2021</v>
      </c>
      <c r="B12177">
        <v>6</v>
      </c>
      <c r="C12177" s="1" t="s">
        <v>232</v>
      </c>
      <c r="D12177">
        <v>519001</v>
      </c>
      <c r="E12177">
        <v>3013</v>
      </c>
      <c r="F12177">
        <v>13</v>
      </c>
      <c r="G12177" s="1" t="s">
        <v>303</v>
      </c>
      <c r="H12177">
        <v>68</v>
      </c>
      <c r="I12177" s="1" t="s">
        <v>304</v>
      </c>
      <c r="J12177" s="1" t="s">
        <v>308</v>
      </c>
      <c r="K12177" s="1" t="s">
        <v>331</v>
      </c>
      <c r="L12177">
        <v>807702</v>
      </c>
      <c r="M12177" s="1" t="s">
        <v>332</v>
      </c>
      <c r="N12177">
        <v>40</v>
      </c>
      <c r="O12177">
        <v>200</v>
      </c>
      <c r="P12177">
        <v>2</v>
      </c>
    </row>
    <row r="12178" spans="1:16" x14ac:dyDescent="0.25">
      <c r="A12178">
        <v>2021</v>
      </c>
      <c r="B12178">
        <v>6</v>
      </c>
      <c r="C12178" s="1" t="s">
        <v>232</v>
      </c>
      <c r="D12178">
        <v>519001</v>
      </c>
      <c r="E12178">
        <v>3013</v>
      </c>
      <c r="F12178">
        <v>13</v>
      </c>
      <c r="G12178" s="1" t="s">
        <v>303</v>
      </c>
      <c r="H12178">
        <v>68</v>
      </c>
      <c r="I12178" s="1" t="s">
        <v>304</v>
      </c>
      <c r="J12178" s="1" t="s">
        <v>308</v>
      </c>
      <c r="K12178" s="1" t="s">
        <v>333</v>
      </c>
      <c r="L12178">
        <v>377228</v>
      </c>
      <c r="M12178" s="1" t="s">
        <v>334</v>
      </c>
      <c r="N12178">
        <v>10</v>
      </c>
      <c r="O12178">
        <v>90</v>
      </c>
      <c r="P12178">
        <v>1</v>
      </c>
    </row>
    <row r="12179" spans="1:16" x14ac:dyDescent="0.25">
      <c r="A12179">
        <v>2021</v>
      </c>
      <c r="B12179">
        <v>6</v>
      </c>
      <c r="C12179" s="1" t="s">
        <v>232</v>
      </c>
      <c r="D12179">
        <v>519001</v>
      </c>
      <c r="E12179">
        <v>3013</v>
      </c>
      <c r="F12179">
        <v>13</v>
      </c>
      <c r="G12179" s="1" t="s">
        <v>303</v>
      </c>
      <c r="H12179">
        <v>68</v>
      </c>
      <c r="I12179" s="1" t="s">
        <v>304</v>
      </c>
      <c r="J12179" s="1" t="s">
        <v>308</v>
      </c>
      <c r="K12179" s="1" t="s">
        <v>748</v>
      </c>
      <c r="L12179">
        <v>375411</v>
      </c>
      <c r="M12179" s="1" t="s">
        <v>749</v>
      </c>
      <c r="N12179">
        <v>30</v>
      </c>
      <c r="O12179">
        <v>150</v>
      </c>
      <c r="P12179">
        <v>1</v>
      </c>
    </row>
    <row r="12180" spans="1:16" x14ac:dyDescent="0.25">
      <c r="A12180">
        <v>2021</v>
      </c>
      <c r="B12180">
        <v>6</v>
      </c>
      <c r="C12180" s="1" t="s">
        <v>232</v>
      </c>
      <c r="D12180">
        <v>519001</v>
      </c>
      <c r="E12180">
        <v>3013</v>
      </c>
      <c r="F12180">
        <v>13</v>
      </c>
      <c r="G12180" s="1" t="s">
        <v>303</v>
      </c>
      <c r="H12180">
        <v>68</v>
      </c>
      <c r="I12180" s="1" t="s">
        <v>304</v>
      </c>
      <c r="J12180" s="1" t="s">
        <v>308</v>
      </c>
      <c r="K12180" s="1" t="s">
        <v>337</v>
      </c>
      <c r="L12180">
        <v>305430</v>
      </c>
      <c r="M12180" s="1" t="s">
        <v>338</v>
      </c>
      <c r="N12180">
        <v>250</v>
      </c>
      <c r="O12180">
        <v>1125</v>
      </c>
      <c r="P12180">
        <v>2</v>
      </c>
    </row>
    <row r="12181" spans="1:16" x14ac:dyDescent="0.25">
      <c r="A12181">
        <v>2021</v>
      </c>
      <c r="B12181">
        <v>6</v>
      </c>
      <c r="C12181" s="1" t="s">
        <v>232</v>
      </c>
      <c r="D12181">
        <v>519001</v>
      </c>
      <c r="E12181">
        <v>3013</v>
      </c>
      <c r="F12181">
        <v>13</v>
      </c>
      <c r="G12181" s="1" t="s">
        <v>303</v>
      </c>
      <c r="H12181">
        <v>68</v>
      </c>
      <c r="I12181" s="1" t="s">
        <v>304</v>
      </c>
      <c r="J12181" s="1" t="s">
        <v>308</v>
      </c>
      <c r="K12181" s="1" t="s">
        <v>341</v>
      </c>
      <c r="L12181">
        <v>404616</v>
      </c>
      <c r="M12181" s="1" t="s">
        <v>342</v>
      </c>
      <c r="N12181">
        <v>80</v>
      </c>
      <c r="O12181">
        <v>400</v>
      </c>
      <c r="P12181">
        <v>1</v>
      </c>
    </row>
    <row r="12182" spans="1:16" x14ac:dyDescent="0.25">
      <c r="A12182">
        <v>2021</v>
      </c>
      <c r="B12182">
        <v>6</v>
      </c>
      <c r="C12182" s="1" t="s">
        <v>232</v>
      </c>
      <c r="D12182">
        <v>519001</v>
      </c>
      <c r="E12182">
        <v>3013</v>
      </c>
      <c r="F12182">
        <v>13</v>
      </c>
      <c r="G12182" s="1" t="s">
        <v>303</v>
      </c>
      <c r="H12182">
        <v>68</v>
      </c>
      <c r="I12182" s="1" t="s">
        <v>304</v>
      </c>
      <c r="J12182" s="1" t="s">
        <v>308</v>
      </c>
      <c r="K12182" s="1" t="s">
        <v>753</v>
      </c>
      <c r="L12182">
        <v>1175165</v>
      </c>
      <c r="M12182" s="1" t="s">
        <v>754</v>
      </c>
      <c r="N12182">
        <v>60</v>
      </c>
      <c r="O12182">
        <v>420</v>
      </c>
      <c r="P12182">
        <v>1</v>
      </c>
    </row>
    <row r="12183" spans="1:16" x14ac:dyDescent="0.25">
      <c r="A12183">
        <v>2021</v>
      </c>
      <c r="B12183">
        <v>6</v>
      </c>
      <c r="C12183" s="1" t="s">
        <v>232</v>
      </c>
      <c r="D12183">
        <v>519001</v>
      </c>
      <c r="E12183">
        <v>3013</v>
      </c>
      <c r="F12183">
        <v>13</v>
      </c>
      <c r="G12183" s="1" t="s">
        <v>303</v>
      </c>
      <c r="H12183">
        <v>68</v>
      </c>
      <c r="I12183" s="1" t="s">
        <v>304</v>
      </c>
      <c r="J12183" s="1" t="s">
        <v>308</v>
      </c>
      <c r="K12183" s="1" t="s">
        <v>343</v>
      </c>
      <c r="L12183">
        <v>433780</v>
      </c>
      <c r="M12183" s="1" t="s">
        <v>344</v>
      </c>
      <c r="N12183">
        <v>250</v>
      </c>
      <c r="O12183">
        <v>1125</v>
      </c>
      <c r="P12183">
        <v>2</v>
      </c>
    </row>
    <row r="12184" spans="1:16" x14ac:dyDescent="0.25">
      <c r="A12184">
        <v>2021</v>
      </c>
      <c r="B12184">
        <v>6</v>
      </c>
      <c r="C12184" s="1" t="s">
        <v>232</v>
      </c>
      <c r="D12184">
        <v>519001</v>
      </c>
      <c r="E12184">
        <v>3013</v>
      </c>
      <c r="F12184">
        <v>13</v>
      </c>
      <c r="G12184" s="1" t="s">
        <v>303</v>
      </c>
      <c r="H12184">
        <v>68</v>
      </c>
      <c r="I12184" s="1" t="s">
        <v>304</v>
      </c>
      <c r="J12184" s="1" t="s">
        <v>308</v>
      </c>
      <c r="K12184" s="1" t="s">
        <v>1574</v>
      </c>
      <c r="L12184">
        <v>619132</v>
      </c>
      <c r="M12184" s="1" t="s">
        <v>2240</v>
      </c>
      <c r="N12184">
        <v>400</v>
      </c>
      <c r="O12184">
        <v>3572</v>
      </c>
      <c r="P12184">
        <v>1</v>
      </c>
    </row>
    <row r="12185" spans="1:16" x14ac:dyDescent="0.25">
      <c r="A12185">
        <v>2021</v>
      </c>
      <c r="B12185">
        <v>6</v>
      </c>
      <c r="C12185" s="1" t="s">
        <v>232</v>
      </c>
      <c r="D12185">
        <v>519001</v>
      </c>
      <c r="E12185">
        <v>3013</v>
      </c>
      <c r="F12185">
        <v>13</v>
      </c>
      <c r="G12185" s="1" t="s">
        <v>303</v>
      </c>
      <c r="H12185">
        <v>68</v>
      </c>
      <c r="I12185" s="1" t="s">
        <v>304</v>
      </c>
      <c r="J12185" s="1" t="s">
        <v>308</v>
      </c>
      <c r="K12185" s="1" t="s">
        <v>1574</v>
      </c>
      <c r="L12185">
        <v>1228943</v>
      </c>
      <c r="M12185" s="1" t="s">
        <v>3233</v>
      </c>
      <c r="N12185">
        <v>100</v>
      </c>
      <c r="O12185">
        <v>900</v>
      </c>
      <c r="P12185">
        <v>1</v>
      </c>
    </row>
    <row r="12186" spans="1:16" x14ac:dyDescent="0.25">
      <c r="A12186">
        <v>2021</v>
      </c>
      <c r="B12186">
        <v>6</v>
      </c>
      <c r="C12186" s="1" t="s">
        <v>232</v>
      </c>
      <c r="D12186">
        <v>519001</v>
      </c>
      <c r="E12186">
        <v>3013</v>
      </c>
      <c r="F12186">
        <v>13</v>
      </c>
      <c r="G12186" s="1" t="s">
        <v>303</v>
      </c>
      <c r="H12186">
        <v>68</v>
      </c>
      <c r="I12186" s="1" t="s">
        <v>304</v>
      </c>
      <c r="J12186" s="1" t="s">
        <v>308</v>
      </c>
      <c r="K12186" s="1" t="s">
        <v>1574</v>
      </c>
      <c r="L12186">
        <v>1228951</v>
      </c>
      <c r="M12186" s="1" t="s">
        <v>3234</v>
      </c>
      <c r="N12186">
        <v>200</v>
      </c>
      <c r="O12186">
        <v>1600</v>
      </c>
      <c r="P12186">
        <v>1</v>
      </c>
    </row>
    <row r="12187" spans="1:16" x14ac:dyDescent="0.25">
      <c r="A12187">
        <v>2021</v>
      </c>
      <c r="B12187">
        <v>6</v>
      </c>
      <c r="C12187" s="1" t="s">
        <v>232</v>
      </c>
      <c r="D12187">
        <v>519001</v>
      </c>
      <c r="E12187">
        <v>3013</v>
      </c>
      <c r="F12187">
        <v>13</v>
      </c>
      <c r="G12187" s="1" t="s">
        <v>303</v>
      </c>
      <c r="H12187">
        <v>68</v>
      </c>
      <c r="I12187" s="1" t="s">
        <v>304</v>
      </c>
      <c r="J12187" s="1" t="s">
        <v>308</v>
      </c>
      <c r="K12187" s="1" t="s">
        <v>1574</v>
      </c>
      <c r="L12187">
        <v>1721623</v>
      </c>
      <c r="M12187" s="1" t="s">
        <v>3235</v>
      </c>
      <c r="N12187">
        <v>100</v>
      </c>
      <c r="O12187">
        <v>700</v>
      </c>
      <c r="P12187">
        <v>1</v>
      </c>
    </row>
    <row r="12188" spans="1:16" x14ac:dyDescent="0.25">
      <c r="A12188">
        <v>2021</v>
      </c>
      <c r="B12188">
        <v>6</v>
      </c>
      <c r="C12188" s="1" t="s">
        <v>232</v>
      </c>
      <c r="D12188">
        <v>519001</v>
      </c>
      <c r="E12188">
        <v>3013</v>
      </c>
      <c r="F12188">
        <v>13</v>
      </c>
      <c r="G12188" s="1" t="s">
        <v>303</v>
      </c>
      <c r="H12188">
        <v>68</v>
      </c>
      <c r="I12188" s="1" t="s">
        <v>304</v>
      </c>
      <c r="J12188" s="1" t="s">
        <v>308</v>
      </c>
      <c r="K12188" s="1" t="s">
        <v>757</v>
      </c>
      <c r="L12188">
        <v>184659</v>
      </c>
      <c r="M12188" s="1" t="s">
        <v>758</v>
      </c>
      <c r="N12188">
        <v>1500</v>
      </c>
      <c r="O12188">
        <v>1320</v>
      </c>
      <c r="P12188">
        <v>1</v>
      </c>
    </row>
    <row r="12189" spans="1:16" x14ac:dyDescent="0.25">
      <c r="A12189">
        <v>2021</v>
      </c>
      <c r="B12189">
        <v>6</v>
      </c>
      <c r="C12189" s="1" t="s">
        <v>232</v>
      </c>
      <c r="D12189">
        <v>519001</v>
      </c>
      <c r="E12189">
        <v>3013</v>
      </c>
      <c r="F12189">
        <v>13</v>
      </c>
      <c r="G12189" s="1" t="s">
        <v>303</v>
      </c>
      <c r="H12189">
        <v>68</v>
      </c>
      <c r="I12189" s="1" t="s">
        <v>304</v>
      </c>
      <c r="J12189" s="1" t="s">
        <v>308</v>
      </c>
      <c r="K12189" s="1" t="s">
        <v>352</v>
      </c>
      <c r="L12189">
        <v>236764</v>
      </c>
      <c r="M12189" s="1" t="s">
        <v>353</v>
      </c>
      <c r="N12189">
        <v>200</v>
      </c>
      <c r="O12189">
        <v>1000</v>
      </c>
      <c r="P12189">
        <v>2</v>
      </c>
    </row>
    <row r="12190" spans="1:16" x14ac:dyDescent="0.25">
      <c r="A12190">
        <v>2021</v>
      </c>
      <c r="B12190">
        <v>6</v>
      </c>
      <c r="C12190" s="1" t="s">
        <v>232</v>
      </c>
      <c r="D12190">
        <v>519001</v>
      </c>
      <c r="E12190">
        <v>3013</v>
      </c>
      <c r="F12190">
        <v>13</v>
      </c>
      <c r="G12190" s="1" t="s">
        <v>303</v>
      </c>
      <c r="H12190">
        <v>68</v>
      </c>
      <c r="I12190" s="1" t="s">
        <v>304</v>
      </c>
      <c r="J12190" s="1" t="s">
        <v>308</v>
      </c>
      <c r="K12190" s="1" t="s">
        <v>352</v>
      </c>
      <c r="L12190">
        <v>1238876</v>
      </c>
      <c r="M12190" s="1" t="s">
        <v>765</v>
      </c>
      <c r="N12190">
        <v>20</v>
      </c>
      <c r="O12190">
        <v>96</v>
      </c>
      <c r="P12190">
        <v>1</v>
      </c>
    </row>
    <row r="12191" spans="1:16" x14ac:dyDescent="0.25">
      <c r="A12191">
        <v>2021</v>
      </c>
      <c r="B12191">
        <v>6</v>
      </c>
      <c r="C12191" s="1" t="s">
        <v>232</v>
      </c>
      <c r="D12191">
        <v>519001</v>
      </c>
      <c r="E12191">
        <v>3013</v>
      </c>
      <c r="F12191">
        <v>13</v>
      </c>
      <c r="G12191" s="1" t="s">
        <v>303</v>
      </c>
      <c r="H12191">
        <v>68</v>
      </c>
      <c r="I12191" s="1" t="s">
        <v>304</v>
      </c>
      <c r="J12191" s="1" t="s">
        <v>308</v>
      </c>
      <c r="K12191" s="1" t="s">
        <v>1255</v>
      </c>
      <c r="L12191">
        <v>617229</v>
      </c>
      <c r="M12191" s="1" t="s">
        <v>1256</v>
      </c>
      <c r="N12191">
        <v>1</v>
      </c>
      <c r="O12191">
        <v>130</v>
      </c>
      <c r="P12191">
        <v>1</v>
      </c>
    </row>
    <row r="12192" spans="1:16" x14ac:dyDescent="0.25">
      <c r="A12192">
        <v>2021</v>
      </c>
      <c r="B12192">
        <v>6</v>
      </c>
      <c r="C12192" s="1" t="s">
        <v>232</v>
      </c>
      <c r="D12192">
        <v>519001</v>
      </c>
      <c r="E12192">
        <v>3013</v>
      </c>
      <c r="F12192">
        <v>13</v>
      </c>
      <c r="G12192" s="1" t="s">
        <v>303</v>
      </c>
      <c r="H12192">
        <v>68</v>
      </c>
      <c r="I12192" s="1" t="s">
        <v>304</v>
      </c>
      <c r="J12192" s="1" t="s">
        <v>308</v>
      </c>
      <c r="K12192" s="1" t="s">
        <v>1255</v>
      </c>
      <c r="L12192">
        <v>617270</v>
      </c>
      <c r="M12192" s="1" t="s">
        <v>3236</v>
      </c>
      <c r="N12192">
        <v>1</v>
      </c>
      <c r="O12192">
        <v>130</v>
      </c>
      <c r="P12192">
        <v>1</v>
      </c>
    </row>
    <row r="12193" spans="1:16" x14ac:dyDescent="0.25">
      <c r="A12193">
        <v>2021</v>
      </c>
      <c r="B12193">
        <v>6</v>
      </c>
      <c r="C12193" s="1" t="s">
        <v>232</v>
      </c>
      <c r="D12193">
        <v>519001</v>
      </c>
      <c r="E12193">
        <v>3013</v>
      </c>
      <c r="F12193">
        <v>13</v>
      </c>
      <c r="G12193" s="1" t="s">
        <v>303</v>
      </c>
      <c r="H12193">
        <v>68</v>
      </c>
      <c r="I12193" s="1" t="s">
        <v>304</v>
      </c>
      <c r="J12193" s="1" t="s">
        <v>308</v>
      </c>
      <c r="K12193" s="1" t="s">
        <v>766</v>
      </c>
      <c r="L12193">
        <v>490733</v>
      </c>
      <c r="M12193" s="1" t="s">
        <v>767</v>
      </c>
      <c r="N12193">
        <v>100</v>
      </c>
      <c r="O12193">
        <v>1996</v>
      </c>
      <c r="P12193">
        <v>1</v>
      </c>
    </row>
    <row r="12194" spans="1:16" x14ac:dyDescent="0.25">
      <c r="A12194">
        <v>2021</v>
      </c>
      <c r="B12194">
        <v>6</v>
      </c>
      <c r="C12194" s="1" t="s">
        <v>232</v>
      </c>
      <c r="D12194">
        <v>519001</v>
      </c>
      <c r="E12194">
        <v>3013</v>
      </c>
      <c r="F12194">
        <v>13</v>
      </c>
      <c r="G12194" s="1" t="s">
        <v>303</v>
      </c>
      <c r="H12194">
        <v>68</v>
      </c>
      <c r="I12194" s="1" t="s">
        <v>304</v>
      </c>
      <c r="J12194" s="1" t="s">
        <v>308</v>
      </c>
      <c r="K12194" s="1" t="s">
        <v>766</v>
      </c>
      <c r="L12194">
        <v>490768</v>
      </c>
      <c r="M12194" s="1" t="s">
        <v>768</v>
      </c>
      <c r="N12194">
        <v>100</v>
      </c>
      <c r="O12194">
        <v>1996</v>
      </c>
      <c r="P12194">
        <v>1</v>
      </c>
    </row>
    <row r="12195" spans="1:16" x14ac:dyDescent="0.25">
      <c r="A12195">
        <v>2021</v>
      </c>
      <c r="B12195">
        <v>6</v>
      </c>
      <c r="C12195" s="1" t="s">
        <v>232</v>
      </c>
      <c r="D12195">
        <v>519001</v>
      </c>
      <c r="E12195">
        <v>3013</v>
      </c>
      <c r="F12195">
        <v>13</v>
      </c>
      <c r="G12195" s="1" t="s">
        <v>303</v>
      </c>
      <c r="H12195">
        <v>68</v>
      </c>
      <c r="I12195" s="1" t="s">
        <v>304</v>
      </c>
      <c r="J12195" s="1" t="s">
        <v>308</v>
      </c>
      <c r="K12195" s="1" t="s">
        <v>362</v>
      </c>
      <c r="L12195">
        <v>1175351</v>
      </c>
      <c r="M12195" s="1" t="s">
        <v>363</v>
      </c>
      <c r="N12195">
        <v>70</v>
      </c>
      <c r="O12195">
        <v>385</v>
      </c>
      <c r="P12195">
        <v>2</v>
      </c>
    </row>
    <row r="12196" spans="1:16" x14ac:dyDescent="0.25">
      <c r="A12196">
        <v>2021</v>
      </c>
      <c r="B12196">
        <v>6</v>
      </c>
      <c r="C12196" s="1" t="s">
        <v>232</v>
      </c>
      <c r="D12196">
        <v>519001</v>
      </c>
      <c r="E12196">
        <v>3013</v>
      </c>
      <c r="F12196">
        <v>13</v>
      </c>
      <c r="G12196" s="1" t="s">
        <v>303</v>
      </c>
      <c r="H12196">
        <v>68</v>
      </c>
      <c r="I12196" s="1" t="s">
        <v>304</v>
      </c>
      <c r="J12196" s="1" t="s">
        <v>308</v>
      </c>
      <c r="K12196" s="1" t="s">
        <v>362</v>
      </c>
      <c r="L12196">
        <v>1175360</v>
      </c>
      <c r="M12196" s="1" t="s">
        <v>364</v>
      </c>
      <c r="N12196">
        <v>90</v>
      </c>
      <c r="O12196">
        <v>405</v>
      </c>
      <c r="P12196">
        <v>2</v>
      </c>
    </row>
    <row r="12197" spans="1:16" x14ac:dyDescent="0.25">
      <c r="A12197">
        <v>2021</v>
      </c>
      <c r="B12197">
        <v>6</v>
      </c>
      <c r="C12197" s="1" t="s">
        <v>232</v>
      </c>
      <c r="D12197">
        <v>519001</v>
      </c>
      <c r="E12197">
        <v>3013</v>
      </c>
      <c r="F12197">
        <v>13</v>
      </c>
      <c r="G12197" s="1" t="s">
        <v>303</v>
      </c>
      <c r="H12197">
        <v>68</v>
      </c>
      <c r="I12197" s="1" t="s">
        <v>304</v>
      </c>
      <c r="J12197" s="1" t="s">
        <v>308</v>
      </c>
      <c r="K12197" s="1" t="s">
        <v>365</v>
      </c>
      <c r="L12197">
        <v>375420</v>
      </c>
      <c r="M12197" s="1" t="s">
        <v>366</v>
      </c>
      <c r="N12197">
        <v>60</v>
      </c>
      <c r="O12197">
        <v>270</v>
      </c>
      <c r="P12197">
        <v>1</v>
      </c>
    </row>
    <row r="12198" spans="1:16" x14ac:dyDescent="0.25">
      <c r="A12198">
        <v>2021</v>
      </c>
      <c r="B12198">
        <v>6</v>
      </c>
      <c r="C12198" s="1" t="s">
        <v>232</v>
      </c>
      <c r="D12198">
        <v>519001</v>
      </c>
      <c r="E12198">
        <v>3013</v>
      </c>
      <c r="F12198">
        <v>13</v>
      </c>
      <c r="G12198" s="1" t="s">
        <v>303</v>
      </c>
      <c r="H12198">
        <v>68</v>
      </c>
      <c r="I12198" s="1" t="s">
        <v>304</v>
      </c>
      <c r="J12198" s="1" t="s">
        <v>308</v>
      </c>
      <c r="K12198" s="1" t="s">
        <v>769</v>
      </c>
      <c r="L12198">
        <v>105058</v>
      </c>
      <c r="M12198" s="1" t="s">
        <v>770</v>
      </c>
      <c r="N12198">
        <v>500</v>
      </c>
      <c r="O12198">
        <v>415</v>
      </c>
      <c r="P12198">
        <v>1</v>
      </c>
    </row>
    <row r="12199" spans="1:16" x14ac:dyDescent="0.25">
      <c r="A12199">
        <v>2021</v>
      </c>
      <c r="B12199">
        <v>6</v>
      </c>
      <c r="C12199" s="1" t="s">
        <v>232</v>
      </c>
      <c r="D12199">
        <v>519001</v>
      </c>
      <c r="E12199">
        <v>3013</v>
      </c>
      <c r="F12199">
        <v>13</v>
      </c>
      <c r="G12199" s="1" t="s">
        <v>303</v>
      </c>
      <c r="H12199">
        <v>68</v>
      </c>
      <c r="I12199" s="1" t="s">
        <v>304</v>
      </c>
      <c r="J12199" s="1" t="s">
        <v>308</v>
      </c>
      <c r="K12199" s="1" t="s">
        <v>776</v>
      </c>
      <c r="L12199">
        <v>121959</v>
      </c>
      <c r="M12199" s="1" t="s">
        <v>777</v>
      </c>
      <c r="N12199">
        <v>250</v>
      </c>
      <c r="O12199">
        <v>267.5</v>
      </c>
      <c r="P12199">
        <v>1</v>
      </c>
    </row>
    <row r="12200" spans="1:16" x14ac:dyDescent="0.25">
      <c r="A12200">
        <v>2021</v>
      </c>
      <c r="B12200">
        <v>6</v>
      </c>
      <c r="C12200" s="1" t="s">
        <v>232</v>
      </c>
      <c r="D12200">
        <v>519001</v>
      </c>
      <c r="E12200">
        <v>3013</v>
      </c>
      <c r="F12200">
        <v>13</v>
      </c>
      <c r="G12200" s="1" t="s">
        <v>303</v>
      </c>
      <c r="H12200">
        <v>68</v>
      </c>
      <c r="I12200" s="1" t="s">
        <v>304</v>
      </c>
      <c r="J12200" s="1" t="s">
        <v>308</v>
      </c>
      <c r="K12200" s="1" t="s">
        <v>778</v>
      </c>
      <c r="L12200">
        <v>452360</v>
      </c>
      <c r="M12200" s="1" t="s">
        <v>780</v>
      </c>
      <c r="N12200">
        <v>360</v>
      </c>
      <c r="O12200">
        <v>316.8</v>
      </c>
      <c r="P12200">
        <v>1</v>
      </c>
    </row>
    <row r="12201" spans="1:16" x14ac:dyDescent="0.25">
      <c r="A12201">
        <v>2021</v>
      </c>
      <c r="B12201">
        <v>6</v>
      </c>
      <c r="C12201" s="1" t="s">
        <v>232</v>
      </c>
      <c r="D12201">
        <v>519001</v>
      </c>
      <c r="E12201">
        <v>3013</v>
      </c>
      <c r="F12201">
        <v>13</v>
      </c>
      <c r="G12201" s="1" t="s">
        <v>303</v>
      </c>
      <c r="H12201">
        <v>68</v>
      </c>
      <c r="I12201" s="1" t="s">
        <v>304</v>
      </c>
      <c r="J12201" s="1" t="s">
        <v>308</v>
      </c>
      <c r="K12201" s="1" t="s">
        <v>781</v>
      </c>
      <c r="L12201">
        <v>1566237</v>
      </c>
      <c r="M12201" s="1" t="s">
        <v>782</v>
      </c>
      <c r="N12201">
        <v>2</v>
      </c>
      <c r="O12201">
        <v>42</v>
      </c>
      <c r="P12201">
        <v>1</v>
      </c>
    </row>
    <row r="12202" spans="1:16" x14ac:dyDescent="0.25">
      <c r="A12202">
        <v>2021</v>
      </c>
      <c r="B12202">
        <v>6</v>
      </c>
      <c r="C12202" s="1" t="s">
        <v>232</v>
      </c>
      <c r="D12202">
        <v>519001</v>
      </c>
      <c r="E12202">
        <v>3013</v>
      </c>
      <c r="F12202">
        <v>13</v>
      </c>
      <c r="G12202" s="1" t="s">
        <v>303</v>
      </c>
      <c r="H12202">
        <v>68</v>
      </c>
      <c r="I12202" s="1" t="s">
        <v>304</v>
      </c>
      <c r="J12202" s="1" t="s">
        <v>308</v>
      </c>
      <c r="K12202" s="1" t="s">
        <v>1926</v>
      </c>
      <c r="L12202">
        <v>537608</v>
      </c>
      <c r="M12202" s="1" t="s">
        <v>1927</v>
      </c>
      <c r="N12202">
        <v>240</v>
      </c>
      <c r="O12202">
        <v>1101.5999999999999</v>
      </c>
      <c r="P12202">
        <v>1</v>
      </c>
    </row>
    <row r="12203" spans="1:16" x14ac:dyDescent="0.25">
      <c r="A12203">
        <v>2021</v>
      </c>
      <c r="B12203">
        <v>6</v>
      </c>
      <c r="C12203" s="1" t="s">
        <v>232</v>
      </c>
      <c r="D12203">
        <v>519001</v>
      </c>
      <c r="E12203">
        <v>3013</v>
      </c>
      <c r="F12203">
        <v>13</v>
      </c>
      <c r="G12203" s="1" t="s">
        <v>303</v>
      </c>
      <c r="H12203">
        <v>68</v>
      </c>
      <c r="I12203" s="1" t="s">
        <v>304</v>
      </c>
      <c r="J12203" s="1" t="s">
        <v>308</v>
      </c>
      <c r="K12203" s="1" t="s">
        <v>371</v>
      </c>
      <c r="L12203">
        <v>1529609</v>
      </c>
      <c r="M12203" s="1" t="s">
        <v>824</v>
      </c>
      <c r="N12203">
        <v>2000</v>
      </c>
      <c r="O12203">
        <v>3720</v>
      </c>
      <c r="P12203">
        <v>2</v>
      </c>
    </row>
    <row r="12204" spans="1:16" x14ac:dyDescent="0.25">
      <c r="A12204">
        <v>2021</v>
      </c>
      <c r="B12204">
        <v>6</v>
      </c>
      <c r="C12204" s="1" t="s">
        <v>232</v>
      </c>
      <c r="D12204">
        <v>519001</v>
      </c>
      <c r="E12204">
        <v>3013</v>
      </c>
      <c r="F12204">
        <v>13</v>
      </c>
      <c r="G12204" s="1" t="s">
        <v>303</v>
      </c>
      <c r="H12204">
        <v>68</v>
      </c>
      <c r="I12204" s="1" t="s">
        <v>304</v>
      </c>
      <c r="J12204" s="1" t="s">
        <v>308</v>
      </c>
      <c r="K12204" s="1" t="s">
        <v>825</v>
      </c>
      <c r="L12204">
        <v>630276</v>
      </c>
      <c r="M12204" s="1" t="s">
        <v>826</v>
      </c>
      <c r="N12204">
        <v>2000</v>
      </c>
      <c r="O12204">
        <v>3720</v>
      </c>
      <c r="P12204">
        <v>2</v>
      </c>
    </row>
    <row r="12205" spans="1:16" x14ac:dyDescent="0.25">
      <c r="A12205">
        <v>2021</v>
      </c>
      <c r="B12205">
        <v>6</v>
      </c>
      <c r="C12205" s="1" t="s">
        <v>232</v>
      </c>
      <c r="D12205">
        <v>519001</v>
      </c>
      <c r="E12205">
        <v>3013</v>
      </c>
      <c r="F12205">
        <v>13</v>
      </c>
      <c r="G12205" s="1" t="s">
        <v>303</v>
      </c>
      <c r="H12205">
        <v>68</v>
      </c>
      <c r="I12205" s="1" t="s">
        <v>304</v>
      </c>
      <c r="J12205" s="1" t="s">
        <v>308</v>
      </c>
      <c r="K12205" s="1" t="s">
        <v>2946</v>
      </c>
      <c r="L12205">
        <v>747963</v>
      </c>
      <c r="M12205" s="1" t="s">
        <v>2947</v>
      </c>
      <c r="N12205">
        <v>1</v>
      </c>
      <c r="O12205">
        <v>200</v>
      </c>
      <c r="P12205">
        <v>1</v>
      </c>
    </row>
    <row r="12206" spans="1:16" x14ac:dyDescent="0.25">
      <c r="A12206">
        <v>2021</v>
      </c>
      <c r="B12206">
        <v>6</v>
      </c>
      <c r="C12206" s="1" t="s">
        <v>232</v>
      </c>
      <c r="D12206">
        <v>519001</v>
      </c>
      <c r="E12206">
        <v>3013</v>
      </c>
      <c r="F12206">
        <v>13</v>
      </c>
      <c r="G12206" s="1" t="s">
        <v>303</v>
      </c>
      <c r="H12206">
        <v>68</v>
      </c>
      <c r="I12206" s="1" t="s">
        <v>304</v>
      </c>
      <c r="J12206" s="1" t="s">
        <v>373</v>
      </c>
      <c r="K12206" s="1" t="s">
        <v>827</v>
      </c>
      <c r="L12206">
        <v>400262</v>
      </c>
      <c r="M12206" s="1" t="s">
        <v>828</v>
      </c>
      <c r="N12206">
        <v>10</v>
      </c>
      <c r="O12206">
        <v>45</v>
      </c>
      <c r="P12206">
        <v>1</v>
      </c>
    </row>
    <row r="12207" spans="1:16" x14ac:dyDescent="0.25">
      <c r="A12207">
        <v>2021</v>
      </c>
      <c r="B12207">
        <v>6</v>
      </c>
      <c r="C12207" s="1" t="s">
        <v>232</v>
      </c>
      <c r="D12207">
        <v>519001</v>
      </c>
      <c r="E12207">
        <v>3013</v>
      </c>
      <c r="F12207">
        <v>13</v>
      </c>
      <c r="G12207" s="1" t="s">
        <v>303</v>
      </c>
      <c r="H12207">
        <v>68</v>
      </c>
      <c r="I12207" s="1" t="s">
        <v>304</v>
      </c>
      <c r="J12207" s="1" t="s">
        <v>373</v>
      </c>
      <c r="K12207" s="1" t="s">
        <v>1264</v>
      </c>
      <c r="L12207">
        <v>1721780</v>
      </c>
      <c r="M12207" s="1" t="s">
        <v>3267</v>
      </c>
      <c r="N12207">
        <v>1</v>
      </c>
      <c r="O12207">
        <v>750</v>
      </c>
      <c r="P12207">
        <v>1</v>
      </c>
    </row>
    <row r="12208" spans="1:16" x14ac:dyDescent="0.25">
      <c r="A12208">
        <v>2021</v>
      </c>
      <c r="B12208">
        <v>6</v>
      </c>
      <c r="C12208" s="1" t="s">
        <v>232</v>
      </c>
      <c r="D12208">
        <v>519001</v>
      </c>
      <c r="E12208">
        <v>3013</v>
      </c>
      <c r="F12208">
        <v>13</v>
      </c>
      <c r="G12208" s="1" t="s">
        <v>303</v>
      </c>
      <c r="H12208">
        <v>68</v>
      </c>
      <c r="I12208" s="1" t="s">
        <v>304</v>
      </c>
      <c r="J12208" s="1" t="s">
        <v>373</v>
      </c>
      <c r="K12208" s="1" t="s">
        <v>376</v>
      </c>
      <c r="L12208">
        <v>497240</v>
      </c>
      <c r="M12208" s="1" t="s">
        <v>377</v>
      </c>
      <c r="N12208">
        <v>1</v>
      </c>
      <c r="O12208">
        <v>25</v>
      </c>
      <c r="P12208">
        <v>1</v>
      </c>
    </row>
    <row r="12209" spans="1:16" x14ac:dyDescent="0.25">
      <c r="A12209">
        <v>2021</v>
      </c>
      <c r="B12209">
        <v>6</v>
      </c>
      <c r="C12209" s="1" t="s">
        <v>232</v>
      </c>
      <c r="D12209">
        <v>519001</v>
      </c>
      <c r="E12209">
        <v>3013</v>
      </c>
      <c r="F12209">
        <v>13</v>
      </c>
      <c r="G12209" s="1" t="s">
        <v>303</v>
      </c>
      <c r="H12209">
        <v>68</v>
      </c>
      <c r="I12209" s="1" t="s">
        <v>304</v>
      </c>
      <c r="J12209" s="1" t="s">
        <v>373</v>
      </c>
      <c r="K12209" s="1" t="s">
        <v>3449</v>
      </c>
      <c r="L12209">
        <v>1775510</v>
      </c>
      <c r="M12209" s="1" t="s">
        <v>3450</v>
      </c>
      <c r="N12209">
        <v>150</v>
      </c>
      <c r="O12209">
        <v>798</v>
      </c>
      <c r="P12209">
        <v>1</v>
      </c>
    </row>
    <row r="12210" spans="1:16" x14ac:dyDescent="0.25">
      <c r="A12210">
        <v>2021</v>
      </c>
      <c r="B12210">
        <v>6</v>
      </c>
      <c r="C12210" s="1" t="s">
        <v>232</v>
      </c>
      <c r="D12210">
        <v>519001</v>
      </c>
      <c r="E12210">
        <v>3013</v>
      </c>
      <c r="F12210">
        <v>13</v>
      </c>
      <c r="G12210" s="1" t="s">
        <v>303</v>
      </c>
      <c r="H12210">
        <v>68</v>
      </c>
      <c r="I12210" s="1" t="s">
        <v>304</v>
      </c>
      <c r="J12210" s="1" t="s">
        <v>373</v>
      </c>
      <c r="K12210" s="1" t="s">
        <v>3449</v>
      </c>
      <c r="L12210">
        <v>1775529</v>
      </c>
      <c r="M12210" s="1" t="s">
        <v>3451</v>
      </c>
      <c r="N12210">
        <v>1200</v>
      </c>
      <c r="O12210">
        <v>9060</v>
      </c>
      <c r="P12210">
        <v>1</v>
      </c>
    </row>
    <row r="12211" spans="1:16" x14ac:dyDescent="0.25">
      <c r="A12211">
        <v>2021</v>
      </c>
      <c r="B12211">
        <v>6</v>
      </c>
      <c r="C12211" s="1" t="s">
        <v>232</v>
      </c>
      <c r="D12211">
        <v>519001</v>
      </c>
      <c r="E12211">
        <v>3013</v>
      </c>
      <c r="F12211">
        <v>13</v>
      </c>
      <c r="G12211" s="1" t="s">
        <v>303</v>
      </c>
      <c r="H12211">
        <v>68</v>
      </c>
      <c r="I12211" s="1" t="s">
        <v>304</v>
      </c>
      <c r="J12211" s="1" t="s">
        <v>373</v>
      </c>
      <c r="K12211" s="1" t="s">
        <v>829</v>
      </c>
      <c r="L12211">
        <v>822213</v>
      </c>
      <c r="M12211" s="1" t="s">
        <v>830</v>
      </c>
      <c r="N12211">
        <v>3000</v>
      </c>
      <c r="O12211">
        <v>7800</v>
      </c>
      <c r="P12211">
        <v>1</v>
      </c>
    </row>
    <row r="12212" spans="1:16" x14ac:dyDescent="0.25">
      <c r="A12212">
        <v>2021</v>
      </c>
      <c r="B12212">
        <v>6</v>
      </c>
      <c r="C12212" s="1" t="s">
        <v>232</v>
      </c>
      <c r="D12212">
        <v>519001</v>
      </c>
      <c r="E12212">
        <v>3016</v>
      </c>
      <c r="F12212">
        <v>16</v>
      </c>
      <c r="G12212" s="1" t="s">
        <v>384</v>
      </c>
      <c r="H12212">
        <v>61</v>
      </c>
      <c r="I12212" s="1" t="s">
        <v>1395</v>
      </c>
      <c r="J12212" s="1" t="s">
        <v>1396</v>
      </c>
      <c r="K12212" s="1" t="s">
        <v>3474</v>
      </c>
      <c r="L12212">
        <v>3727</v>
      </c>
      <c r="M12212" s="1" t="s">
        <v>3475</v>
      </c>
      <c r="N12212">
        <v>63</v>
      </c>
      <c r="O12212">
        <v>5879.79</v>
      </c>
      <c r="P12212">
        <v>1</v>
      </c>
    </row>
    <row r="12213" spans="1:16" x14ac:dyDescent="0.25">
      <c r="A12213">
        <v>2021</v>
      </c>
      <c r="B12213">
        <v>6</v>
      </c>
      <c r="C12213" s="1" t="s">
        <v>232</v>
      </c>
      <c r="D12213">
        <v>519001</v>
      </c>
      <c r="E12213">
        <v>3016</v>
      </c>
      <c r="F12213">
        <v>16</v>
      </c>
      <c r="G12213" s="1" t="s">
        <v>384</v>
      </c>
      <c r="H12213">
        <v>72</v>
      </c>
      <c r="I12213" s="1" t="s">
        <v>396</v>
      </c>
      <c r="J12213" s="1" t="s">
        <v>397</v>
      </c>
      <c r="K12213" s="1" t="s">
        <v>398</v>
      </c>
      <c r="L12213">
        <v>752762</v>
      </c>
      <c r="M12213" s="1" t="s">
        <v>399</v>
      </c>
      <c r="N12213">
        <v>20</v>
      </c>
      <c r="O12213">
        <v>336</v>
      </c>
      <c r="P12213">
        <v>1</v>
      </c>
    </row>
    <row r="12214" spans="1:16" x14ac:dyDescent="0.25">
      <c r="A12214">
        <v>2021</v>
      </c>
      <c r="B12214">
        <v>6</v>
      </c>
      <c r="C12214" s="1" t="s">
        <v>232</v>
      </c>
      <c r="D12214">
        <v>519001</v>
      </c>
      <c r="E12214">
        <v>3017</v>
      </c>
      <c r="F12214">
        <v>17</v>
      </c>
      <c r="G12214" s="1" t="s">
        <v>400</v>
      </c>
      <c r="H12214">
        <v>79</v>
      </c>
      <c r="I12214" s="1" t="s">
        <v>403</v>
      </c>
      <c r="J12214" s="1" t="s">
        <v>404</v>
      </c>
      <c r="K12214" s="1" t="s">
        <v>407</v>
      </c>
      <c r="L12214">
        <v>1325256</v>
      </c>
      <c r="M12214" s="1" t="s">
        <v>408</v>
      </c>
      <c r="N12214">
        <v>1100</v>
      </c>
      <c r="O12214">
        <v>3053.26</v>
      </c>
      <c r="P12214">
        <v>1</v>
      </c>
    </row>
    <row r="12215" spans="1:16" x14ac:dyDescent="0.25">
      <c r="A12215">
        <v>2021</v>
      </c>
      <c r="B12215">
        <v>6</v>
      </c>
      <c r="C12215" s="1" t="s">
        <v>232</v>
      </c>
      <c r="D12215">
        <v>519001</v>
      </c>
      <c r="E12215">
        <v>3017</v>
      </c>
      <c r="F12215">
        <v>17</v>
      </c>
      <c r="G12215" s="1" t="s">
        <v>400</v>
      </c>
      <c r="H12215">
        <v>79</v>
      </c>
      <c r="I12215" s="1" t="s">
        <v>403</v>
      </c>
      <c r="J12215" s="1" t="s">
        <v>412</v>
      </c>
      <c r="K12215" s="1" t="s">
        <v>838</v>
      </c>
      <c r="L12215">
        <v>566063</v>
      </c>
      <c r="M12215" s="1" t="s">
        <v>839</v>
      </c>
      <c r="N12215">
        <v>30</v>
      </c>
      <c r="O12215">
        <v>35.11</v>
      </c>
      <c r="P12215">
        <v>1</v>
      </c>
    </row>
    <row r="12216" spans="1:16" x14ac:dyDescent="0.25">
      <c r="A12216">
        <v>2021</v>
      </c>
      <c r="B12216">
        <v>6</v>
      </c>
      <c r="C12216" s="1" t="s">
        <v>232</v>
      </c>
      <c r="D12216">
        <v>519001</v>
      </c>
      <c r="E12216">
        <v>3017</v>
      </c>
      <c r="F12216">
        <v>17</v>
      </c>
      <c r="G12216" s="1" t="s">
        <v>400</v>
      </c>
      <c r="H12216">
        <v>79</v>
      </c>
      <c r="I12216" s="1" t="s">
        <v>403</v>
      </c>
      <c r="J12216" s="1" t="s">
        <v>412</v>
      </c>
      <c r="K12216" s="1" t="s">
        <v>1596</v>
      </c>
      <c r="L12216">
        <v>1567411</v>
      </c>
      <c r="M12216" s="1" t="s">
        <v>2823</v>
      </c>
      <c r="N12216">
        <v>50</v>
      </c>
      <c r="O12216">
        <v>110.09</v>
      </c>
      <c r="P12216">
        <v>1</v>
      </c>
    </row>
    <row r="12217" spans="1:16" x14ac:dyDescent="0.25">
      <c r="A12217">
        <v>2021</v>
      </c>
      <c r="B12217">
        <v>6</v>
      </c>
      <c r="C12217" s="1" t="s">
        <v>232</v>
      </c>
      <c r="D12217">
        <v>519001</v>
      </c>
      <c r="E12217">
        <v>3017</v>
      </c>
      <c r="F12217">
        <v>17</v>
      </c>
      <c r="G12217" s="1" t="s">
        <v>400</v>
      </c>
      <c r="H12217">
        <v>79</v>
      </c>
      <c r="I12217" s="1" t="s">
        <v>403</v>
      </c>
      <c r="J12217" s="1" t="s">
        <v>412</v>
      </c>
      <c r="K12217" s="1" t="s">
        <v>2428</v>
      </c>
      <c r="L12217">
        <v>1567454</v>
      </c>
      <c r="M12217" s="1" t="s">
        <v>2429</v>
      </c>
      <c r="N12217">
        <v>4</v>
      </c>
      <c r="O12217">
        <v>432.51</v>
      </c>
      <c r="P12217">
        <v>1</v>
      </c>
    </row>
    <row r="12218" spans="1:16" x14ac:dyDescent="0.25">
      <c r="A12218">
        <v>2021</v>
      </c>
      <c r="B12218">
        <v>6</v>
      </c>
      <c r="C12218" s="1" t="s">
        <v>232</v>
      </c>
      <c r="D12218">
        <v>519001</v>
      </c>
      <c r="E12218">
        <v>3017</v>
      </c>
      <c r="F12218">
        <v>17</v>
      </c>
      <c r="G12218" s="1" t="s">
        <v>400</v>
      </c>
      <c r="H12218">
        <v>85</v>
      </c>
      <c r="I12218" s="1" t="s">
        <v>217</v>
      </c>
      <c r="J12218" s="1" t="s">
        <v>415</v>
      </c>
      <c r="K12218" s="1" t="s">
        <v>416</v>
      </c>
      <c r="L12218">
        <v>1542362</v>
      </c>
      <c r="M12218" s="1" t="s">
        <v>3453</v>
      </c>
      <c r="N12218">
        <v>15</v>
      </c>
      <c r="O12218">
        <v>24.15</v>
      </c>
      <c r="P12218">
        <v>1</v>
      </c>
    </row>
    <row r="12219" spans="1:16" x14ac:dyDescent="0.25">
      <c r="A12219">
        <v>2021</v>
      </c>
      <c r="B12219">
        <v>6</v>
      </c>
      <c r="C12219" s="1" t="s">
        <v>232</v>
      </c>
      <c r="D12219">
        <v>519001</v>
      </c>
      <c r="E12219">
        <v>3017</v>
      </c>
      <c r="F12219">
        <v>17</v>
      </c>
      <c r="G12219" s="1" t="s">
        <v>400</v>
      </c>
      <c r="H12219">
        <v>85</v>
      </c>
      <c r="I12219" s="1" t="s">
        <v>217</v>
      </c>
      <c r="J12219" s="1" t="s">
        <v>415</v>
      </c>
      <c r="K12219" s="1" t="s">
        <v>2950</v>
      </c>
      <c r="L12219">
        <v>1692208</v>
      </c>
      <c r="M12219" s="1" t="s">
        <v>3125</v>
      </c>
      <c r="N12219">
        <v>1152</v>
      </c>
      <c r="O12219">
        <v>2336.62</v>
      </c>
      <c r="P12219">
        <v>1</v>
      </c>
    </row>
    <row r="12220" spans="1:16" x14ac:dyDescent="0.25">
      <c r="A12220">
        <v>2021</v>
      </c>
      <c r="B12220">
        <v>6</v>
      </c>
      <c r="C12220" s="1" t="s">
        <v>232</v>
      </c>
      <c r="D12220">
        <v>519001</v>
      </c>
      <c r="E12220">
        <v>3017</v>
      </c>
      <c r="F12220">
        <v>17</v>
      </c>
      <c r="G12220" s="1" t="s">
        <v>400</v>
      </c>
      <c r="H12220">
        <v>85</v>
      </c>
      <c r="I12220" s="1" t="s">
        <v>217</v>
      </c>
      <c r="J12220" s="1" t="s">
        <v>422</v>
      </c>
      <c r="K12220" s="1" t="s">
        <v>2565</v>
      </c>
      <c r="L12220">
        <v>1734199</v>
      </c>
      <c r="M12220" s="1" t="s">
        <v>2952</v>
      </c>
      <c r="N12220">
        <v>512</v>
      </c>
      <c r="O12220">
        <v>1745.92</v>
      </c>
      <c r="P12220">
        <v>1</v>
      </c>
    </row>
    <row r="12221" spans="1:16" x14ac:dyDescent="0.25">
      <c r="A12221">
        <v>2021</v>
      </c>
      <c r="B12221">
        <v>6</v>
      </c>
      <c r="C12221" s="1" t="s">
        <v>232</v>
      </c>
      <c r="D12221">
        <v>519001</v>
      </c>
      <c r="E12221">
        <v>3017</v>
      </c>
      <c r="F12221">
        <v>17</v>
      </c>
      <c r="G12221" s="1" t="s">
        <v>400</v>
      </c>
      <c r="H12221">
        <v>85</v>
      </c>
      <c r="I12221" s="1" t="s">
        <v>217</v>
      </c>
      <c r="J12221" s="1" t="s">
        <v>422</v>
      </c>
      <c r="K12221" s="1" t="s">
        <v>1600</v>
      </c>
      <c r="L12221">
        <v>1686372</v>
      </c>
      <c r="M12221" s="1" t="s">
        <v>1931</v>
      </c>
      <c r="N12221">
        <v>700</v>
      </c>
      <c r="O12221">
        <v>7056.57</v>
      </c>
      <c r="P12221">
        <v>1</v>
      </c>
    </row>
    <row r="12222" spans="1:16" x14ac:dyDescent="0.25">
      <c r="A12222">
        <v>2021</v>
      </c>
      <c r="B12222">
        <v>6</v>
      </c>
      <c r="C12222" s="1" t="s">
        <v>232</v>
      </c>
      <c r="D12222">
        <v>519001</v>
      </c>
      <c r="E12222">
        <v>3017</v>
      </c>
      <c r="F12222">
        <v>17</v>
      </c>
      <c r="G12222" s="1" t="s">
        <v>400</v>
      </c>
      <c r="H12222">
        <v>85</v>
      </c>
      <c r="I12222" s="1" t="s">
        <v>217</v>
      </c>
      <c r="J12222" s="1" t="s">
        <v>430</v>
      </c>
      <c r="K12222" s="1" t="s">
        <v>2703</v>
      </c>
      <c r="L12222">
        <v>1686984</v>
      </c>
      <c r="M12222" s="1" t="s">
        <v>2704</v>
      </c>
      <c r="N12222">
        <v>40</v>
      </c>
      <c r="O12222">
        <v>115.6</v>
      </c>
      <c r="P12222">
        <v>1</v>
      </c>
    </row>
    <row r="12223" spans="1:16" x14ac:dyDescent="0.25">
      <c r="A12223">
        <v>2021</v>
      </c>
      <c r="B12223">
        <v>6</v>
      </c>
      <c r="C12223" s="1" t="s">
        <v>232</v>
      </c>
      <c r="D12223">
        <v>519001</v>
      </c>
      <c r="E12223">
        <v>3017</v>
      </c>
      <c r="F12223">
        <v>17</v>
      </c>
      <c r="G12223" s="1" t="s">
        <v>400</v>
      </c>
      <c r="H12223">
        <v>85</v>
      </c>
      <c r="I12223" s="1" t="s">
        <v>217</v>
      </c>
      <c r="J12223" s="1" t="s">
        <v>430</v>
      </c>
      <c r="K12223" s="1" t="s">
        <v>431</v>
      </c>
      <c r="L12223">
        <v>1545116</v>
      </c>
      <c r="M12223" s="1" t="s">
        <v>432</v>
      </c>
      <c r="N12223">
        <v>20</v>
      </c>
      <c r="O12223">
        <v>144</v>
      </c>
      <c r="P12223">
        <v>1</v>
      </c>
    </row>
    <row r="12224" spans="1:16" x14ac:dyDescent="0.25">
      <c r="A12224">
        <v>2021</v>
      </c>
      <c r="B12224">
        <v>6</v>
      </c>
      <c r="C12224" s="1" t="s">
        <v>232</v>
      </c>
      <c r="D12224">
        <v>519001</v>
      </c>
      <c r="E12224">
        <v>3017</v>
      </c>
      <c r="F12224">
        <v>17</v>
      </c>
      <c r="G12224" s="1" t="s">
        <v>400</v>
      </c>
      <c r="H12224">
        <v>85</v>
      </c>
      <c r="I12224" s="1" t="s">
        <v>217</v>
      </c>
      <c r="J12224" s="1" t="s">
        <v>218</v>
      </c>
      <c r="K12224" s="1" t="s">
        <v>433</v>
      </c>
      <c r="L12224">
        <v>181633</v>
      </c>
      <c r="M12224" s="1" t="s">
        <v>434</v>
      </c>
      <c r="N12224">
        <v>250</v>
      </c>
      <c r="O12224">
        <v>200</v>
      </c>
      <c r="P12224">
        <v>1</v>
      </c>
    </row>
    <row r="12225" spans="1:16" x14ac:dyDescent="0.25">
      <c r="A12225">
        <v>2021</v>
      </c>
      <c r="B12225">
        <v>6</v>
      </c>
      <c r="C12225" s="1" t="s">
        <v>232</v>
      </c>
      <c r="D12225">
        <v>519001</v>
      </c>
      <c r="E12225">
        <v>3017</v>
      </c>
      <c r="F12225">
        <v>17</v>
      </c>
      <c r="G12225" s="1" t="s">
        <v>400</v>
      </c>
      <c r="H12225">
        <v>85</v>
      </c>
      <c r="I12225" s="1" t="s">
        <v>217</v>
      </c>
      <c r="J12225" s="1" t="s">
        <v>218</v>
      </c>
      <c r="K12225" s="1" t="s">
        <v>435</v>
      </c>
      <c r="L12225">
        <v>304646</v>
      </c>
      <c r="M12225" s="1" t="s">
        <v>436</v>
      </c>
      <c r="N12225">
        <v>30</v>
      </c>
      <c r="O12225">
        <v>15.6</v>
      </c>
      <c r="P12225">
        <v>1</v>
      </c>
    </row>
    <row r="12226" spans="1:16" x14ac:dyDescent="0.25">
      <c r="A12226">
        <v>2021</v>
      </c>
      <c r="B12226">
        <v>6</v>
      </c>
      <c r="C12226" s="1" t="s">
        <v>232</v>
      </c>
      <c r="D12226">
        <v>519001</v>
      </c>
      <c r="E12226">
        <v>3017</v>
      </c>
      <c r="F12226">
        <v>17</v>
      </c>
      <c r="G12226" s="1" t="s">
        <v>400</v>
      </c>
      <c r="H12226">
        <v>85</v>
      </c>
      <c r="I12226" s="1" t="s">
        <v>217</v>
      </c>
      <c r="J12226" s="1" t="s">
        <v>218</v>
      </c>
      <c r="K12226" s="1" t="s">
        <v>439</v>
      </c>
      <c r="L12226">
        <v>92258</v>
      </c>
      <c r="M12226" s="1" t="s">
        <v>440</v>
      </c>
      <c r="N12226">
        <v>10</v>
      </c>
      <c r="O12226">
        <v>15.01</v>
      </c>
      <c r="P12226">
        <v>1</v>
      </c>
    </row>
    <row r="12227" spans="1:16" x14ac:dyDescent="0.25">
      <c r="A12227">
        <v>2021</v>
      </c>
      <c r="B12227">
        <v>6</v>
      </c>
      <c r="C12227" s="1" t="s">
        <v>232</v>
      </c>
      <c r="D12227">
        <v>519001</v>
      </c>
      <c r="E12227">
        <v>3020</v>
      </c>
      <c r="F12227">
        <v>20</v>
      </c>
      <c r="G12227" s="1" t="s">
        <v>1605</v>
      </c>
      <c r="H12227">
        <v>66</v>
      </c>
      <c r="I12227" s="1" t="s">
        <v>213</v>
      </c>
      <c r="J12227" s="1" t="s">
        <v>3301</v>
      </c>
      <c r="K12227" s="1" t="s">
        <v>3476</v>
      </c>
      <c r="L12227">
        <v>1799517</v>
      </c>
      <c r="M12227" s="1" t="s">
        <v>3477</v>
      </c>
      <c r="N12227">
        <v>10</v>
      </c>
      <c r="O12227">
        <v>5681.8</v>
      </c>
      <c r="P12227">
        <v>1</v>
      </c>
    </row>
    <row r="12228" spans="1:16" x14ac:dyDescent="0.25">
      <c r="A12228">
        <v>2021</v>
      </c>
      <c r="B12228">
        <v>6</v>
      </c>
      <c r="C12228" s="1" t="s">
        <v>232</v>
      </c>
      <c r="D12228">
        <v>519001</v>
      </c>
      <c r="E12228">
        <v>3022</v>
      </c>
      <c r="F12228">
        <v>22</v>
      </c>
      <c r="G12228" s="1" t="s">
        <v>2025</v>
      </c>
      <c r="H12228">
        <v>45</v>
      </c>
      <c r="I12228" s="1" t="s">
        <v>1543</v>
      </c>
      <c r="J12228" s="1" t="s">
        <v>1544</v>
      </c>
      <c r="K12228" s="1" t="s">
        <v>3218</v>
      </c>
      <c r="L12228">
        <v>1755323</v>
      </c>
      <c r="M12228" s="1" t="s">
        <v>3219</v>
      </c>
      <c r="N12228">
        <v>10</v>
      </c>
      <c r="O12228">
        <v>159</v>
      </c>
      <c r="P12228">
        <v>1</v>
      </c>
    </row>
    <row r="12229" spans="1:16" x14ac:dyDescent="0.25">
      <c r="A12229">
        <v>2021</v>
      </c>
      <c r="B12229">
        <v>6</v>
      </c>
      <c r="C12229" s="1" t="s">
        <v>232</v>
      </c>
      <c r="D12229">
        <v>519001</v>
      </c>
      <c r="E12229">
        <v>3022</v>
      </c>
      <c r="F12229">
        <v>22</v>
      </c>
      <c r="G12229" s="1" t="s">
        <v>2025</v>
      </c>
      <c r="H12229">
        <v>72</v>
      </c>
      <c r="I12229" s="1" t="s">
        <v>396</v>
      </c>
      <c r="J12229" s="1" t="s">
        <v>397</v>
      </c>
      <c r="K12229" s="1" t="s">
        <v>3466</v>
      </c>
      <c r="L12229">
        <v>1543610</v>
      </c>
      <c r="M12229" s="1" t="s">
        <v>3478</v>
      </c>
      <c r="N12229">
        <v>30</v>
      </c>
      <c r="O12229">
        <v>7470</v>
      </c>
      <c r="P12229">
        <v>1</v>
      </c>
    </row>
    <row r="12230" spans="1:16" x14ac:dyDescent="0.25">
      <c r="A12230">
        <v>2021</v>
      </c>
      <c r="B12230">
        <v>6</v>
      </c>
      <c r="C12230" s="1" t="s">
        <v>232</v>
      </c>
      <c r="D12230">
        <v>519001</v>
      </c>
      <c r="E12230">
        <v>3024</v>
      </c>
      <c r="F12230">
        <v>24</v>
      </c>
      <c r="G12230" s="1" t="s">
        <v>840</v>
      </c>
      <c r="H12230">
        <v>41</v>
      </c>
      <c r="I12230" s="1" t="s">
        <v>1629</v>
      </c>
      <c r="J12230" s="1" t="s">
        <v>1630</v>
      </c>
      <c r="K12230" s="1" t="s">
        <v>1631</v>
      </c>
      <c r="L12230">
        <v>1783041</v>
      </c>
      <c r="M12230" s="1" t="s">
        <v>3479</v>
      </c>
      <c r="N12230">
        <v>3</v>
      </c>
      <c r="O12230">
        <v>12147</v>
      </c>
      <c r="P12230">
        <v>1</v>
      </c>
    </row>
    <row r="12231" spans="1:16" x14ac:dyDescent="0.25">
      <c r="A12231">
        <v>2021</v>
      </c>
      <c r="B12231">
        <v>6</v>
      </c>
      <c r="C12231" s="1" t="s">
        <v>232</v>
      </c>
      <c r="D12231">
        <v>519001</v>
      </c>
      <c r="E12231">
        <v>3024</v>
      </c>
      <c r="F12231">
        <v>24</v>
      </c>
      <c r="G12231" s="1" t="s">
        <v>840</v>
      </c>
      <c r="H12231">
        <v>48</v>
      </c>
      <c r="I12231" s="1" t="s">
        <v>1973</v>
      </c>
      <c r="J12231" s="1" t="s">
        <v>1973</v>
      </c>
      <c r="K12231" s="1" t="s">
        <v>3080</v>
      </c>
      <c r="L12231">
        <v>362964</v>
      </c>
      <c r="M12231" s="1" t="s">
        <v>3480</v>
      </c>
      <c r="N12231">
        <v>60</v>
      </c>
      <c r="O12231">
        <v>12600</v>
      </c>
      <c r="P12231">
        <v>1</v>
      </c>
    </row>
    <row r="12232" spans="1:16" x14ac:dyDescent="0.25">
      <c r="A12232">
        <v>2021</v>
      </c>
      <c r="B12232">
        <v>6</v>
      </c>
      <c r="C12232" s="1" t="s">
        <v>232</v>
      </c>
      <c r="D12232">
        <v>519001</v>
      </c>
      <c r="E12232">
        <v>3024</v>
      </c>
      <c r="F12232">
        <v>24</v>
      </c>
      <c r="G12232" s="1" t="s">
        <v>840</v>
      </c>
      <c r="H12232">
        <v>48</v>
      </c>
      <c r="I12232" s="1" t="s">
        <v>1973</v>
      </c>
      <c r="J12232" s="1" t="s">
        <v>1973</v>
      </c>
      <c r="K12232" s="1" t="s">
        <v>3080</v>
      </c>
      <c r="L12232">
        <v>382310</v>
      </c>
      <c r="M12232" s="1" t="s">
        <v>3481</v>
      </c>
      <c r="N12232">
        <v>60</v>
      </c>
      <c r="O12232">
        <v>12600</v>
      </c>
      <c r="P12232">
        <v>1</v>
      </c>
    </row>
    <row r="12233" spans="1:16" x14ac:dyDescent="0.25">
      <c r="A12233">
        <v>2021</v>
      </c>
      <c r="B12233">
        <v>6</v>
      </c>
      <c r="C12233" s="1" t="s">
        <v>232</v>
      </c>
      <c r="D12233">
        <v>519001</v>
      </c>
      <c r="E12233">
        <v>3024</v>
      </c>
      <c r="F12233">
        <v>24</v>
      </c>
      <c r="G12233" s="1" t="s">
        <v>840</v>
      </c>
      <c r="H12233">
        <v>65</v>
      </c>
      <c r="I12233" s="1" t="s">
        <v>16</v>
      </c>
      <c r="J12233" s="1" t="s">
        <v>55</v>
      </c>
      <c r="K12233" s="1" t="s">
        <v>3482</v>
      </c>
      <c r="L12233">
        <v>1801058</v>
      </c>
      <c r="M12233" s="1" t="s">
        <v>3483</v>
      </c>
      <c r="N12233">
        <v>1</v>
      </c>
      <c r="O12233">
        <v>93900</v>
      </c>
      <c r="P12233">
        <v>1</v>
      </c>
    </row>
    <row r="12234" spans="1:16" x14ac:dyDescent="0.25">
      <c r="A12234">
        <v>2021</v>
      </c>
      <c r="B12234">
        <v>6</v>
      </c>
      <c r="C12234" s="1" t="s">
        <v>232</v>
      </c>
      <c r="D12234">
        <v>519001</v>
      </c>
      <c r="E12234">
        <v>3024</v>
      </c>
      <c r="F12234">
        <v>24</v>
      </c>
      <c r="G12234" s="1" t="s">
        <v>840</v>
      </c>
      <c r="H12234">
        <v>81</v>
      </c>
      <c r="I12234" s="1" t="s">
        <v>446</v>
      </c>
      <c r="J12234" s="1" t="s">
        <v>3152</v>
      </c>
      <c r="K12234" s="1" t="s">
        <v>3484</v>
      </c>
      <c r="L12234">
        <v>322679</v>
      </c>
      <c r="M12234" s="1" t="s">
        <v>3485</v>
      </c>
      <c r="N12234">
        <v>30</v>
      </c>
      <c r="O12234">
        <v>2070</v>
      </c>
      <c r="P12234">
        <v>1</v>
      </c>
    </row>
    <row r="12235" spans="1:16" x14ac:dyDescent="0.25">
      <c r="A12235">
        <v>2021</v>
      </c>
      <c r="B12235">
        <v>6</v>
      </c>
      <c r="C12235" s="1" t="s">
        <v>232</v>
      </c>
      <c r="D12235">
        <v>519001</v>
      </c>
      <c r="E12235">
        <v>3024</v>
      </c>
      <c r="F12235">
        <v>24</v>
      </c>
      <c r="G12235" s="1" t="s">
        <v>840</v>
      </c>
      <c r="H12235">
        <v>81</v>
      </c>
      <c r="I12235" s="1" t="s">
        <v>446</v>
      </c>
      <c r="J12235" s="1" t="s">
        <v>3152</v>
      </c>
      <c r="K12235" s="1" t="s">
        <v>3484</v>
      </c>
      <c r="L12235">
        <v>322695</v>
      </c>
      <c r="M12235" s="1" t="s">
        <v>3486</v>
      </c>
      <c r="N12235">
        <v>10</v>
      </c>
      <c r="O12235">
        <v>696.79</v>
      </c>
      <c r="P12235">
        <v>1</v>
      </c>
    </row>
    <row r="12236" spans="1:16" x14ac:dyDescent="0.25">
      <c r="A12236">
        <v>2021</v>
      </c>
      <c r="B12236">
        <v>6</v>
      </c>
      <c r="C12236" s="1" t="s">
        <v>232</v>
      </c>
      <c r="D12236">
        <v>519001</v>
      </c>
      <c r="E12236">
        <v>3024</v>
      </c>
      <c r="F12236">
        <v>24</v>
      </c>
      <c r="G12236" s="1" t="s">
        <v>840</v>
      </c>
      <c r="H12236">
        <v>81</v>
      </c>
      <c r="I12236" s="1" t="s">
        <v>446</v>
      </c>
      <c r="J12236" s="1" t="s">
        <v>3152</v>
      </c>
      <c r="K12236" s="1" t="s">
        <v>3484</v>
      </c>
      <c r="L12236">
        <v>322725</v>
      </c>
      <c r="M12236" s="1" t="s">
        <v>3487</v>
      </c>
      <c r="N12236">
        <v>10</v>
      </c>
      <c r="O12236">
        <v>690</v>
      </c>
      <c r="P12236">
        <v>1</v>
      </c>
    </row>
    <row r="12237" spans="1:16" x14ac:dyDescent="0.25">
      <c r="A12237">
        <v>2021</v>
      </c>
      <c r="B12237">
        <v>6</v>
      </c>
      <c r="C12237" s="1" t="s">
        <v>232</v>
      </c>
      <c r="D12237">
        <v>519001</v>
      </c>
      <c r="E12237">
        <v>3024</v>
      </c>
      <c r="F12237">
        <v>24</v>
      </c>
      <c r="G12237" s="1" t="s">
        <v>840</v>
      </c>
      <c r="H12237">
        <v>81</v>
      </c>
      <c r="I12237" s="1" t="s">
        <v>446</v>
      </c>
      <c r="J12237" s="1" t="s">
        <v>3152</v>
      </c>
      <c r="K12237" s="1" t="s">
        <v>3488</v>
      </c>
      <c r="L12237">
        <v>321788</v>
      </c>
      <c r="M12237" s="1" t="s">
        <v>3489</v>
      </c>
      <c r="N12237">
        <v>100</v>
      </c>
      <c r="O12237">
        <v>6900</v>
      </c>
      <c r="P12237">
        <v>1</v>
      </c>
    </row>
    <row r="12238" spans="1:16" x14ac:dyDescent="0.25">
      <c r="A12238">
        <v>2021</v>
      </c>
      <c r="B12238">
        <v>6</v>
      </c>
      <c r="C12238" s="1" t="s">
        <v>232</v>
      </c>
      <c r="D12238">
        <v>519001</v>
      </c>
      <c r="E12238">
        <v>3024</v>
      </c>
      <c r="F12238">
        <v>24</v>
      </c>
      <c r="G12238" s="1" t="s">
        <v>840</v>
      </c>
      <c r="H12238">
        <v>81</v>
      </c>
      <c r="I12238" s="1" t="s">
        <v>446</v>
      </c>
      <c r="J12238" s="1" t="s">
        <v>3152</v>
      </c>
      <c r="K12238" s="1" t="s">
        <v>3488</v>
      </c>
      <c r="L12238">
        <v>321796</v>
      </c>
      <c r="M12238" s="1" t="s">
        <v>3490</v>
      </c>
      <c r="N12238">
        <v>100</v>
      </c>
      <c r="O12238">
        <v>6900</v>
      </c>
      <c r="P12238">
        <v>1</v>
      </c>
    </row>
    <row r="12239" spans="1:16" x14ac:dyDescent="0.25">
      <c r="A12239">
        <v>2021</v>
      </c>
      <c r="B12239">
        <v>6</v>
      </c>
      <c r="C12239" s="1" t="s">
        <v>232</v>
      </c>
      <c r="D12239">
        <v>519001</v>
      </c>
      <c r="E12239">
        <v>3024</v>
      </c>
      <c r="F12239">
        <v>24</v>
      </c>
      <c r="G12239" s="1" t="s">
        <v>840</v>
      </c>
      <c r="H12239">
        <v>81</v>
      </c>
      <c r="I12239" s="1" t="s">
        <v>446</v>
      </c>
      <c r="J12239" s="1" t="s">
        <v>3152</v>
      </c>
      <c r="K12239" s="1" t="s">
        <v>3488</v>
      </c>
      <c r="L12239">
        <v>321850</v>
      </c>
      <c r="M12239" s="1" t="s">
        <v>3491</v>
      </c>
      <c r="N12239">
        <v>50</v>
      </c>
      <c r="O12239">
        <v>3450</v>
      </c>
      <c r="P12239">
        <v>1</v>
      </c>
    </row>
    <row r="12240" spans="1:16" x14ac:dyDescent="0.25">
      <c r="A12240">
        <v>2021</v>
      </c>
      <c r="B12240">
        <v>6</v>
      </c>
      <c r="C12240" s="1" t="s">
        <v>232</v>
      </c>
      <c r="D12240">
        <v>519001</v>
      </c>
      <c r="E12240">
        <v>3024</v>
      </c>
      <c r="F12240">
        <v>24</v>
      </c>
      <c r="G12240" s="1" t="s">
        <v>840</v>
      </c>
      <c r="H12240">
        <v>81</v>
      </c>
      <c r="I12240" s="1" t="s">
        <v>446</v>
      </c>
      <c r="J12240" s="1" t="s">
        <v>3152</v>
      </c>
      <c r="K12240" s="1" t="s">
        <v>3153</v>
      </c>
      <c r="L12240">
        <v>169323</v>
      </c>
      <c r="M12240" s="1" t="s">
        <v>3154</v>
      </c>
      <c r="N12240">
        <v>40</v>
      </c>
      <c r="O12240">
        <v>10400</v>
      </c>
      <c r="P12240">
        <v>1</v>
      </c>
    </row>
    <row r="12241" spans="1:16" x14ac:dyDescent="0.25">
      <c r="A12241">
        <v>2021</v>
      </c>
      <c r="B12241">
        <v>6</v>
      </c>
      <c r="C12241" s="1" t="s">
        <v>232</v>
      </c>
      <c r="D12241">
        <v>519001</v>
      </c>
      <c r="E12241">
        <v>3027</v>
      </c>
      <c r="F12241">
        <v>27</v>
      </c>
      <c r="G12241" s="1" t="s">
        <v>441</v>
      </c>
      <c r="H12241">
        <v>68</v>
      </c>
      <c r="I12241" s="1" t="s">
        <v>304</v>
      </c>
      <c r="J12241" s="1" t="s">
        <v>442</v>
      </c>
      <c r="K12241" s="1" t="s">
        <v>443</v>
      </c>
      <c r="L12241">
        <v>419710</v>
      </c>
      <c r="M12241" s="1" t="s">
        <v>444</v>
      </c>
      <c r="N12241">
        <v>6</v>
      </c>
      <c r="O12241">
        <v>513.6</v>
      </c>
      <c r="P12241">
        <v>3</v>
      </c>
    </row>
    <row r="12242" spans="1:16" x14ac:dyDescent="0.25">
      <c r="A12242">
        <v>2021</v>
      </c>
      <c r="B12242">
        <v>6</v>
      </c>
      <c r="C12242" s="1" t="s">
        <v>232</v>
      </c>
      <c r="D12242">
        <v>519001</v>
      </c>
      <c r="E12242">
        <v>3030</v>
      </c>
      <c r="F12242">
        <v>30</v>
      </c>
      <c r="G12242" s="1" t="s">
        <v>445</v>
      </c>
      <c r="H12242">
        <v>81</v>
      </c>
      <c r="I12242" s="1" t="s">
        <v>446</v>
      </c>
      <c r="J12242" s="1" t="s">
        <v>447</v>
      </c>
      <c r="K12242" s="1" t="s">
        <v>2990</v>
      </c>
      <c r="L12242">
        <v>1695088</v>
      </c>
      <c r="M12242" s="1" t="s">
        <v>2991</v>
      </c>
      <c r="N12242">
        <v>240</v>
      </c>
      <c r="O12242">
        <v>2141.15</v>
      </c>
      <c r="P12242">
        <v>1</v>
      </c>
    </row>
    <row r="12243" spans="1:16" x14ac:dyDescent="0.25">
      <c r="A12243">
        <v>2021</v>
      </c>
      <c r="B12243">
        <v>6</v>
      </c>
      <c r="C12243" s="1" t="s">
        <v>232</v>
      </c>
      <c r="D12243">
        <v>519001</v>
      </c>
      <c r="E12243">
        <v>3030</v>
      </c>
      <c r="F12243">
        <v>30</v>
      </c>
      <c r="G12243" s="1" t="s">
        <v>445</v>
      </c>
      <c r="H12243">
        <v>81</v>
      </c>
      <c r="I12243" s="1" t="s">
        <v>446</v>
      </c>
      <c r="J12243" s="1" t="s">
        <v>447</v>
      </c>
      <c r="K12243" s="1" t="s">
        <v>454</v>
      </c>
      <c r="L12243">
        <v>1101714</v>
      </c>
      <c r="M12243" s="1" t="s">
        <v>457</v>
      </c>
      <c r="N12243">
        <v>8</v>
      </c>
      <c r="O12243">
        <v>192</v>
      </c>
      <c r="P12243">
        <v>1</v>
      </c>
    </row>
    <row r="12244" spans="1:16" x14ac:dyDescent="0.25">
      <c r="A12244">
        <v>2021</v>
      </c>
      <c r="B12244">
        <v>6</v>
      </c>
      <c r="C12244" s="1" t="s">
        <v>232</v>
      </c>
      <c r="D12244">
        <v>519001</v>
      </c>
      <c r="E12244">
        <v>3030</v>
      </c>
      <c r="F12244">
        <v>30</v>
      </c>
      <c r="G12244" s="1" t="s">
        <v>445</v>
      </c>
      <c r="H12244">
        <v>81</v>
      </c>
      <c r="I12244" s="1" t="s">
        <v>446</v>
      </c>
      <c r="J12244" s="1" t="s">
        <v>458</v>
      </c>
      <c r="K12244" s="1" t="s">
        <v>2318</v>
      </c>
      <c r="L12244">
        <v>1098209</v>
      </c>
      <c r="M12244" s="1" t="s">
        <v>2320</v>
      </c>
      <c r="N12244">
        <v>1</v>
      </c>
      <c r="O12244">
        <v>75</v>
      </c>
      <c r="P12244">
        <v>1</v>
      </c>
    </row>
    <row r="12245" spans="1:16" x14ac:dyDescent="0.25">
      <c r="A12245">
        <v>2021</v>
      </c>
      <c r="B12245">
        <v>6</v>
      </c>
      <c r="C12245" s="1" t="s">
        <v>232</v>
      </c>
      <c r="D12245">
        <v>519001</v>
      </c>
      <c r="E12245">
        <v>3030</v>
      </c>
      <c r="F12245">
        <v>30</v>
      </c>
      <c r="G12245" s="1" t="s">
        <v>445</v>
      </c>
      <c r="H12245">
        <v>81</v>
      </c>
      <c r="I12245" s="1" t="s">
        <v>446</v>
      </c>
      <c r="J12245" s="1" t="s">
        <v>849</v>
      </c>
      <c r="K12245" s="1" t="s">
        <v>1661</v>
      </c>
      <c r="L12245">
        <v>57762</v>
      </c>
      <c r="M12245" s="1" t="s">
        <v>1662</v>
      </c>
      <c r="N12245">
        <v>24</v>
      </c>
      <c r="O12245">
        <v>1108.8</v>
      </c>
      <c r="P12245">
        <v>1</v>
      </c>
    </row>
    <row r="12246" spans="1:16" x14ac:dyDescent="0.25">
      <c r="A12246">
        <v>2021</v>
      </c>
      <c r="B12246">
        <v>6</v>
      </c>
      <c r="C12246" s="1" t="s">
        <v>232</v>
      </c>
      <c r="D12246">
        <v>519001</v>
      </c>
      <c r="E12246">
        <v>3040</v>
      </c>
      <c r="F12246">
        <v>40</v>
      </c>
      <c r="G12246" s="1" t="s">
        <v>2436</v>
      </c>
      <c r="H12246">
        <v>72</v>
      </c>
      <c r="I12246" s="1" t="s">
        <v>396</v>
      </c>
      <c r="J12246" s="1" t="s">
        <v>2256</v>
      </c>
      <c r="K12246" s="1" t="s">
        <v>3492</v>
      </c>
      <c r="L12246">
        <v>1780042</v>
      </c>
      <c r="M12246" s="1" t="s">
        <v>3493</v>
      </c>
      <c r="N12246">
        <v>10</v>
      </c>
      <c r="O12246">
        <v>1398</v>
      </c>
      <c r="P12246">
        <v>1</v>
      </c>
    </row>
    <row r="12247" spans="1:16" x14ac:dyDescent="0.25">
      <c r="A12247">
        <v>2021</v>
      </c>
      <c r="B12247">
        <v>6</v>
      </c>
      <c r="C12247" s="1" t="s">
        <v>461</v>
      </c>
      <c r="D12247">
        <v>519009</v>
      </c>
      <c r="E12247">
        <v>3008</v>
      </c>
      <c r="F12247">
        <v>8</v>
      </c>
      <c r="G12247" s="1" t="s">
        <v>279</v>
      </c>
      <c r="H12247">
        <v>89</v>
      </c>
      <c r="I12247" s="1" t="s">
        <v>280</v>
      </c>
      <c r="J12247" s="1" t="s">
        <v>281</v>
      </c>
      <c r="K12247" s="1" t="s">
        <v>282</v>
      </c>
      <c r="L12247">
        <v>1645633</v>
      </c>
      <c r="M12247" s="1" t="s">
        <v>2759</v>
      </c>
      <c r="N12247">
        <v>0</v>
      </c>
      <c r="O12247">
        <v>176.64</v>
      </c>
      <c r="P12247">
        <v>1</v>
      </c>
    </row>
    <row r="12248" spans="1:16" x14ac:dyDescent="0.25">
      <c r="A12248">
        <v>2021</v>
      </c>
      <c r="B12248">
        <v>6</v>
      </c>
      <c r="C12248" s="1" t="s">
        <v>461</v>
      </c>
      <c r="D12248">
        <v>519009</v>
      </c>
      <c r="E12248">
        <v>3008</v>
      </c>
      <c r="F12248">
        <v>8</v>
      </c>
      <c r="G12248" s="1" t="s">
        <v>279</v>
      </c>
      <c r="H12248">
        <v>89</v>
      </c>
      <c r="I12248" s="1" t="s">
        <v>280</v>
      </c>
      <c r="J12248" s="1" t="s">
        <v>281</v>
      </c>
      <c r="K12248" s="1" t="s">
        <v>285</v>
      </c>
      <c r="L12248">
        <v>1645838</v>
      </c>
      <c r="M12248" s="1" t="s">
        <v>1239</v>
      </c>
      <c r="N12248">
        <v>40000</v>
      </c>
      <c r="O12248">
        <v>1300</v>
      </c>
      <c r="P12248">
        <v>1</v>
      </c>
    </row>
    <row r="12249" spans="1:16" x14ac:dyDescent="0.25">
      <c r="A12249">
        <v>2021</v>
      </c>
      <c r="B12249">
        <v>6</v>
      </c>
      <c r="C12249" s="1" t="s">
        <v>461</v>
      </c>
      <c r="D12249">
        <v>519009</v>
      </c>
      <c r="E12249">
        <v>3008</v>
      </c>
      <c r="F12249">
        <v>8</v>
      </c>
      <c r="G12249" s="1" t="s">
        <v>279</v>
      </c>
      <c r="H12249">
        <v>89</v>
      </c>
      <c r="I12249" s="1" t="s">
        <v>280</v>
      </c>
      <c r="J12249" s="1" t="s">
        <v>281</v>
      </c>
      <c r="K12249" s="1" t="s">
        <v>285</v>
      </c>
      <c r="L12249">
        <v>1645862</v>
      </c>
      <c r="M12249" s="1" t="s">
        <v>2812</v>
      </c>
      <c r="N12249">
        <v>5000</v>
      </c>
      <c r="O12249">
        <v>99</v>
      </c>
      <c r="P12249">
        <v>1</v>
      </c>
    </row>
    <row r="12250" spans="1:16" x14ac:dyDescent="0.25">
      <c r="A12250">
        <v>2021</v>
      </c>
      <c r="B12250">
        <v>6</v>
      </c>
      <c r="C12250" s="1" t="s">
        <v>461</v>
      </c>
      <c r="D12250">
        <v>519009</v>
      </c>
      <c r="E12250">
        <v>3008</v>
      </c>
      <c r="F12250">
        <v>8</v>
      </c>
      <c r="G12250" s="1" t="s">
        <v>279</v>
      </c>
      <c r="H12250">
        <v>89</v>
      </c>
      <c r="I12250" s="1" t="s">
        <v>280</v>
      </c>
      <c r="J12250" s="1" t="s">
        <v>281</v>
      </c>
      <c r="K12250" s="1" t="s">
        <v>285</v>
      </c>
      <c r="L12250">
        <v>1645897</v>
      </c>
      <c r="M12250" s="1" t="s">
        <v>2735</v>
      </c>
      <c r="N12250">
        <v>6000</v>
      </c>
      <c r="O12250">
        <v>358.8</v>
      </c>
      <c r="P12250">
        <v>1</v>
      </c>
    </row>
    <row r="12251" spans="1:16" x14ac:dyDescent="0.25">
      <c r="A12251">
        <v>2021</v>
      </c>
      <c r="B12251">
        <v>6</v>
      </c>
      <c r="C12251" s="1" t="s">
        <v>461</v>
      </c>
      <c r="D12251">
        <v>519009</v>
      </c>
      <c r="E12251">
        <v>3008</v>
      </c>
      <c r="F12251">
        <v>8</v>
      </c>
      <c r="G12251" s="1" t="s">
        <v>279</v>
      </c>
      <c r="H12251">
        <v>89</v>
      </c>
      <c r="I12251" s="1" t="s">
        <v>280</v>
      </c>
      <c r="J12251" s="1" t="s">
        <v>281</v>
      </c>
      <c r="K12251" s="1" t="s">
        <v>285</v>
      </c>
      <c r="L12251">
        <v>1645960</v>
      </c>
      <c r="M12251" s="1" t="s">
        <v>1240</v>
      </c>
      <c r="N12251">
        <v>40000</v>
      </c>
      <c r="O12251">
        <v>3680</v>
      </c>
      <c r="P12251">
        <v>1</v>
      </c>
    </row>
    <row r="12252" spans="1:16" x14ac:dyDescent="0.25">
      <c r="A12252">
        <v>2021</v>
      </c>
      <c r="B12252">
        <v>6</v>
      </c>
      <c r="C12252" s="1" t="s">
        <v>461</v>
      </c>
      <c r="D12252">
        <v>519009</v>
      </c>
      <c r="E12252">
        <v>3008</v>
      </c>
      <c r="F12252">
        <v>8</v>
      </c>
      <c r="G12252" s="1" t="s">
        <v>279</v>
      </c>
      <c r="H12252">
        <v>89</v>
      </c>
      <c r="I12252" s="1" t="s">
        <v>280</v>
      </c>
      <c r="J12252" s="1" t="s">
        <v>281</v>
      </c>
      <c r="K12252" s="1" t="s">
        <v>290</v>
      </c>
      <c r="L12252">
        <v>1645293</v>
      </c>
      <c r="M12252" s="1" t="s">
        <v>291</v>
      </c>
      <c r="N12252">
        <v>67200</v>
      </c>
      <c r="O12252">
        <v>4032</v>
      </c>
      <c r="P12252">
        <v>2</v>
      </c>
    </row>
    <row r="12253" spans="1:16" x14ac:dyDescent="0.25">
      <c r="A12253">
        <v>2021</v>
      </c>
      <c r="B12253">
        <v>6</v>
      </c>
      <c r="C12253" s="1" t="s">
        <v>461</v>
      </c>
      <c r="D12253">
        <v>519009</v>
      </c>
      <c r="E12253">
        <v>3008</v>
      </c>
      <c r="F12253">
        <v>8</v>
      </c>
      <c r="G12253" s="1" t="s">
        <v>279</v>
      </c>
      <c r="H12253">
        <v>89</v>
      </c>
      <c r="I12253" s="1" t="s">
        <v>280</v>
      </c>
      <c r="J12253" s="1" t="s">
        <v>281</v>
      </c>
      <c r="K12253" s="1" t="s">
        <v>290</v>
      </c>
      <c r="L12253">
        <v>1645315</v>
      </c>
      <c r="M12253" s="1" t="s">
        <v>1242</v>
      </c>
      <c r="N12253">
        <v>100800</v>
      </c>
      <c r="O12253">
        <v>2217.6</v>
      </c>
      <c r="P12253">
        <v>2</v>
      </c>
    </row>
    <row r="12254" spans="1:16" x14ac:dyDescent="0.25">
      <c r="A12254">
        <v>2021</v>
      </c>
      <c r="B12254">
        <v>6</v>
      </c>
      <c r="C12254" s="1" t="s">
        <v>461</v>
      </c>
      <c r="D12254">
        <v>519009</v>
      </c>
      <c r="E12254">
        <v>3008</v>
      </c>
      <c r="F12254">
        <v>8</v>
      </c>
      <c r="G12254" s="1" t="s">
        <v>279</v>
      </c>
      <c r="H12254">
        <v>89</v>
      </c>
      <c r="I12254" s="1" t="s">
        <v>280</v>
      </c>
      <c r="J12254" s="1" t="s">
        <v>281</v>
      </c>
      <c r="K12254" s="1" t="s">
        <v>290</v>
      </c>
      <c r="L12254">
        <v>1645382</v>
      </c>
      <c r="M12254" s="1" t="s">
        <v>293</v>
      </c>
      <c r="N12254">
        <v>4800</v>
      </c>
      <c r="O12254">
        <v>134.4</v>
      </c>
      <c r="P12254">
        <v>1</v>
      </c>
    </row>
    <row r="12255" spans="1:16" x14ac:dyDescent="0.25">
      <c r="A12255">
        <v>2021</v>
      </c>
      <c r="B12255">
        <v>6</v>
      </c>
      <c r="C12255" s="1" t="s">
        <v>461</v>
      </c>
      <c r="D12255">
        <v>519009</v>
      </c>
      <c r="E12255">
        <v>3008</v>
      </c>
      <c r="F12255">
        <v>8</v>
      </c>
      <c r="G12255" s="1" t="s">
        <v>279</v>
      </c>
      <c r="H12255">
        <v>89</v>
      </c>
      <c r="I12255" s="1" t="s">
        <v>280</v>
      </c>
      <c r="J12255" s="1" t="s">
        <v>281</v>
      </c>
      <c r="K12255" s="1" t="s">
        <v>295</v>
      </c>
      <c r="L12255">
        <v>1645099</v>
      </c>
      <c r="M12255" s="1" t="s">
        <v>296</v>
      </c>
      <c r="N12255">
        <v>129306.2211</v>
      </c>
      <c r="O12255">
        <v>11830.78</v>
      </c>
      <c r="P12255">
        <v>4</v>
      </c>
    </row>
    <row r="12256" spans="1:16" x14ac:dyDescent="0.25">
      <c r="A12256">
        <v>2021</v>
      </c>
      <c r="B12256">
        <v>6</v>
      </c>
      <c r="C12256" s="1" t="s">
        <v>461</v>
      </c>
      <c r="D12256">
        <v>519009</v>
      </c>
      <c r="E12256">
        <v>3008</v>
      </c>
      <c r="F12256">
        <v>8</v>
      </c>
      <c r="G12256" s="1" t="s">
        <v>279</v>
      </c>
      <c r="H12256">
        <v>89</v>
      </c>
      <c r="I12256" s="1" t="s">
        <v>280</v>
      </c>
      <c r="J12256" s="1" t="s">
        <v>281</v>
      </c>
      <c r="K12256" s="1" t="s">
        <v>295</v>
      </c>
      <c r="L12256">
        <v>1645153</v>
      </c>
      <c r="M12256" s="1" t="s">
        <v>297</v>
      </c>
      <c r="N12256">
        <v>4800</v>
      </c>
      <c r="O12256">
        <v>288</v>
      </c>
      <c r="P12256">
        <v>1</v>
      </c>
    </row>
    <row r="12257" spans="1:16" x14ac:dyDescent="0.25">
      <c r="A12257">
        <v>2021</v>
      </c>
      <c r="B12257">
        <v>6</v>
      </c>
      <c r="C12257" s="1" t="s">
        <v>461</v>
      </c>
      <c r="D12257">
        <v>519009</v>
      </c>
      <c r="E12257">
        <v>3012</v>
      </c>
      <c r="F12257">
        <v>12</v>
      </c>
      <c r="G12257" s="1" t="s">
        <v>222</v>
      </c>
      <c r="H12257">
        <v>21</v>
      </c>
      <c r="I12257" s="1" t="s">
        <v>223</v>
      </c>
      <c r="J12257" s="1" t="s">
        <v>462</v>
      </c>
      <c r="K12257" s="1" t="s">
        <v>463</v>
      </c>
      <c r="L12257">
        <v>1489976</v>
      </c>
      <c r="M12257" s="1" t="s">
        <v>2083</v>
      </c>
      <c r="N12257">
        <v>1000</v>
      </c>
      <c r="O12257">
        <v>99</v>
      </c>
      <c r="P12257">
        <v>1</v>
      </c>
    </row>
    <row r="12258" spans="1:16" x14ac:dyDescent="0.25">
      <c r="A12258">
        <v>2021</v>
      </c>
      <c r="B12258">
        <v>6</v>
      </c>
      <c r="C12258" s="1" t="s">
        <v>461</v>
      </c>
      <c r="D12258">
        <v>519009</v>
      </c>
      <c r="E12258">
        <v>3012</v>
      </c>
      <c r="F12258">
        <v>12</v>
      </c>
      <c r="G12258" s="1" t="s">
        <v>222</v>
      </c>
      <c r="H12258">
        <v>21</v>
      </c>
      <c r="I12258" s="1" t="s">
        <v>223</v>
      </c>
      <c r="J12258" s="1" t="s">
        <v>462</v>
      </c>
      <c r="K12258" s="1" t="s">
        <v>1284</v>
      </c>
      <c r="L12258">
        <v>1512625</v>
      </c>
      <c r="M12258" s="1" t="s">
        <v>1285</v>
      </c>
      <c r="N12258">
        <v>600</v>
      </c>
      <c r="O12258">
        <v>914.88</v>
      </c>
      <c r="P12258">
        <v>1</v>
      </c>
    </row>
    <row r="12259" spans="1:16" x14ac:dyDescent="0.25">
      <c r="A12259">
        <v>2021</v>
      </c>
      <c r="B12259">
        <v>6</v>
      </c>
      <c r="C12259" s="1" t="s">
        <v>461</v>
      </c>
      <c r="D12259">
        <v>519009</v>
      </c>
      <c r="E12259">
        <v>3012</v>
      </c>
      <c r="F12259">
        <v>12</v>
      </c>
      <c r="G12259" s="1" t="s">
        <v>222</v>
      </c>
      <c r="H12259">
        <v>21</v>
      </c>
      <c r="I12259" s="1" t="s">
        <v>223</v>
      </c>
      <c r="J12259" s="1" t="s">
        <v>462</v>
      </c>
      <c r="K12259" s="1" t="s">
        <v>1284</v>
      </c>
      <c r="L12259">
        <v>1512633</v>
      </c>
      <c r="M12259" s="1" t="s">
        <v>1286</v>
      </c>
      <c r="N12259">
        <v>100</v>
      </c>
      <c r="O12259">
        <v>463</v>
      </c>
      <c r="P12259">
        <v>1</v>
      </c>
    </row>
    <row r="12260" spans="1:16" x14ac:dyDescent="0.25">
      <c r="A12260">
        <v>2021</v>
      </c>
      <c r="B12260">
        <v>6</v>
      </c>
      <c r="C12260" s="1" t="s">
        <v>461</v>
      </c>
      <c r="D12260">
        <v>519009</v>
      </c>
      <c r="E12260">
        <v>3012</v>
      </c>
      <c r="F12260">
        <v>12</v>
      </c>
      <c r="G12260" s="1" t="s">
        <v>222</v>
      </c>
      <c r="H12260">
        <v>21</v>
      </c>
      <c r="I12260" s="1" t="s">
        <v>223</v>
      </c>
      <c r="J12260" s="1" t="s">
        <v>462</v>
      </c>
      <c r="K12260" s="1" t="s">
        <v>1284</v>
      </c>
      <c r="L12260">
        <v>1512650</v>
      </c>
      <c r="M12260" s="1" t="s">
        <v>2084</v>
      </c>
      <c r="N12260">
        <v>600</v>
      </c>
      <c r="O12260">
        <v>3096</v>
      </c>
      <c r="P12260">
        <v>2</v>
      </c>
    </row>
    <row r="12261" spans="1:16" x14ac:dyDescent="0.25">
      <c r="A12261">
        <v>2021</v>
      </c>
      <c r="B12261">
        <v>6</v>
      </c>
      <c r="C12261" s="1" t="s">
        <v>461</v>
      </c>
      <c r="D12261">
        <v>519009</v>
      </c>
      <c r="E12261">
        <v>3012</v>
      </c>
      <c r="F12261">
        <v>12</v>
      </c>
      <c r="G12261" s="1" t="s">
        <v>222</v>
      </c>
      <c r="H12261">
        <v>21</v>
      </c>
      <c r="I12261" s="1" t="s">
        <v>223</v>
      </c>
      <c r="J12261" s="1" t="s">
        <v>462</v>
      </c>
      <c r="K12261" s="1" t="s">
        <v>466</v>
      </c>
      <c r="L12261">
        <v>1490745</v>
      </c>
      <c r="M12261" s="1" t="s">
        <v>467</v>
      </c>
      <c r="N12261">
        <v>200</v>
      </c>
      <c r="O12261">
        <v>141</v>
      </c>
      <c r="P12261">
        <v>1</v>
      </c>
    </row>
    <row r="12262" spans="1:16" x14ac:dyDescent="0.25">
      <c r="A12262">
        <v>2021</v>
      </c>
      <c r="B12262">
        <v>6</v>
      </c>
      <c r="C12262" s="1" t="s">
        <v>461</v>
      </c>
      <c r="D12262">
        <v>519009</v>
      </c>
      <c r="E12262">
        <v>3012</v>
      </c>
      <c r="F12262">
        <v>12</v>
      </c>
      <c r="G12262" s="1" t="s">
        <v>222</v>
      </c>
      <c r="H12262">
        <v>21</v>
      </c>
      <c r="I12262" s="1" t="s">
        <v>223</v>
      </c>
      <c r="J12262" s="1" t="s">
        <v>462</v>
      </c>
      <c r="K12262" s="1" t="s">
        <v>466</v>
      </c>
      <c r="L12262">
        <v>1490753</v>
      </c>
      <c r="M12262" s="1" t="s">
        <v>468</v>
      </c>
      <c r="N12262">
        <v>500</v>
      </c>
      <c r="O12262">
        <v>32.5</v>
      </c>
      <c r="P12262">
        <v>1</v>
      </c>
    </row>
    <row r="12263" spans="1:16" x14ac:dyDescent="0.25">
      <c r="A12263">
        <v>2021</v>
      </c>
      <c r="B12263">
        <v>6</v>
      </c>
      <c r="C12263" s="1" t="s">
        <v>461</v>
      </c>
      <c r="D12263">
        <v>519009</v>
      </c>
      <c r="E12263">
        <v>3012</v>
      </c>
      <c r="F12263">
        <v>12</v>
      </c>
      <c r="G12263" s="1" t="s">
        <v>222</v>
      </c>
      <c r="H12263">
        <v>21</v>
      </c>
      <c r="I12263" s="1" t="s">
        <v>223</v>
      </c>
      <c r="J12263" s="1" t="s">
        <v>462</v>
      </c>
      <c r="K12263" s="1" t="s">
        <v>1287</v>
      </c>
      <c r="L12263">
        <v>1512897</v>
      </c>
      <c r="M12263" s="1" t="s">
        <v>1288</v>
      </c>
      <c r="N12263">
        <v>850</v>
      </c>
      <c r="O12263">
        <v>9952.5</v>
      </c>
      <c r="P12263">
        <v>4</v>
      </c>
    </row>
    <row r="12264" spans="1:16" x14ac:dyDescent="0.25">
      <c r="A12264">
        <v>2021</v>
      </c>
      <c r="B12264">
        <v>6</v>
      </c>
      <c r="C12264" s="1" t="s">
        <v>461</v>
      </c>
      <c r="D12264">
        <v>519009</v>
      </c>
      <c r="E12264">
        <v>3012</v>
      </c>
      <c r="F12264">
        <v>12</v>
      </c>
      <c r="G12264" s="1" t="s">
        <v>222</v>
      </c>
      <c r="H12264">
        <v>21</v>
      </c>
      <c r="I12264" s="1" t="s">
        <v>223</v>
      </c>
      <c r="J12264" s="1" t="s">
        <v>462</v>
      </c>
      <c r="K12264" s="1" t="s">
        <v>1020</v>
      </c>
      <c r="L12264">
        <v>1513052</v>
      </c>
      <c r="M12264" s="1" t="s">
        <v>1021</v>
      </c>
      <c r="N12264">
        <v>700</v>
      </c>
      <c r="O12264">
        <v>539</v>
      </c>
      <c r="P12264">
        <v>1</v>
      </c>
    </row>
    <row r="12265" spans="1:16" x14ac:dyDescent="0.25">
      <c r="A12265">
        <v>2021</v>
      </c>
      <c r="B12265">
        <v>6</v>
      </c>
      <c r="C12265" s="1" t="s">
        <v>461</v>
      </c>
      <c r="D12265">
        <v>519009</v>
      </c>
      <c r="E12265">
        <v>3012</v>
      </c>
      <c r="F12265">
        <v>12</v>
      </c>
      <c r="G12265" s="1" t="s">
        <v>222</v>
      </c>
      <c r="H12265">
        <v>21</v>
      </c>
      <c r="I12265" s="1" t="s">
        <v>223</v>
      </c>
      <c r="J12265" s="1" t="s">
        <v>469</v>
      </c>
      <c r="K12265" s="1" t="s">
        <v>470</v>
      </c>
      <c r="L12265">
        <v>1527550</v>
      </c>
      <c r="M12265" s="1" t="s">
        <v>471</v>
      </c>
      <c r="N12265">
        <v>48</v>
      </c>
      <c r="O12265">
        <v>741.6</v>
      </c>
      <c r="P12265">
        <v>1</v>
      </c>
    </row>
    <row r="12266" spans="1:16" x14ac:dyDescent="0.25">
      <c r="A12266">
        <v>2021</v>
      </c>
      <c r="B12266">
        <v>6</v>
      </c>
      <c r="C12266" s="1" t="s">
        <v>461</v>
      </c>
      <c r="D12266">
        <v>519009</v>
      </c>
      <c r="E12266">
        <v>3012</v>
      </c>
      <c r="F12266">
        <v>12</v>
      </c>
      <c r="G12266" s="1" t="s">
        <v>222</v>
      </c>
      <c r="H12266">
        <v>21</v>
      </c>
      <c r="I12266" s="1" t="s">
        <v>223</v>
      </c>
      <c r="J12266" s="1" t="s">
        <v>469</v>
      </c>
      <c r="K12266" s="1" t="s">
        <v>470</v>
      </c>
      <c r="L12266">
        <v>1527568</v>
      </c>
      <c r="M12266" s="1" t="s">
        <v>472</v>
      </c>
      <c r="N12266">
        <v>200</v>
      </c>
      <c r="O12266">
        <v>416</v>
      </c>
      <c r="P12266">
        <v>1</v>
      </c>
    </row>
    <row r="12267" spans="1:16" x14ac:dyDescent="0.25">
      <c r="A12267">
        <v>2021</v>
      </c>
      <c r="B12267">
        <v>6</v>
      </c>
      <c r="C12267" s="1" t="s">
        <v>461</v>
      </c>
      <c r="D12267">
        <v>519009</v>
      </c>
      <c r="E12267">
        <v>3012</v>
      </c>
      <c r="F12267">
        <v>12</v>
      </c>
      <c r="G12267" s="1" t="s">
        <v>222</v>
      </c>
      <c r="H12267">
        <v>21</v>
      </c>
      <c r="I12267" s="1" t="s">
        <v>223</v>
      </c>
      <c r="J12267" s="1" t="s">
        <v>469</v>
      </c>
      <c r="K12267" s="1" t="s">
        <v>2269</v>
      </c>
      <c r="L12267">
        <v>1512293</v>
      </c>
      <c r="M12267" s="1" t="s">
        <v>2270</v>
      </c>
      <c r="N12267">
        <v>300</v>
      </c>
      <c r="O12267">
        <v>3960</v>
      </c>
      <c r="P12267">
        <v>1</v>
      </c>
    </row>
    <row r="12268" spans="1:16" x14ac:dyDescent="0.25">
      <c r="A12268">
        <v>2021</v>
      </c>
      <c r="B12268">
        <v>6</v>
      </c>
      <c r="C12268" s="1" t="s">
        <v>461</v>
      </c>
      <c r="D12268">
        <v>519009</v>
      </c>
      <c r="E12268">
        <v>3012</v>
      </c>
      <c r="F12268">
        <v>12</v>
      </c>
      <c r="G12268" s="1" t="s">
        <v>222</v>
      </c>
      <c r="H12268">
        <v>21</v>
      </c>
      <c r="I12268" s="1" t="s">
        <v>223</v>
      </c>
      <c r="J12268" s="1" t="s">
        <v>469</v>
      </c>
      <c r="K12268" s="1" t="s">
        <v>473</v>
      </c>
      <c r="L12268">
        <v>1512374</v>
      </c>
      <c r="M12268" s="1" t="s">
        <v>474</v>
      </c>
      <c r="N12268">
        <v>2000</v>
      </c>
      <c r="O12268">
        <v>14990</v>
      </c>
      <c r="P12268">
        <v>1</v>
      </c>
    </row>
    <row r="12269" spans="1:16" x14ac:dyDescent="0.25">
      <c r="A12269">
        <v>2021</v>
      </c>
      <c r="B12269">
        <v>6</v>
      </c>
      <c r="C12269" s="1" t="s">
        <v>461</v>
      </c>
      <c r="D12269">
        <v>519009</v>
      </c>
      <c r="E12269">
        <v>3012</v>
      </c>
      <c r="F12269">
        <v>12</v>
      </c>
      <c r="G12269" s="1" t="s">
        <v>222</v>
      </c>
      <c r="H12269">
        <v>21</v>
      </c>
      <c r="I12269" s="1" t="s">
        <v>223</v>
      </c>
      <c r="J12269" s="1" t="s">
        <v>469</v>
      </c>
      <c r="K12269" s="1" t="s">
        <v>1022</v>
      </c>
      <c r="L12269">
        <v>1488295</v>
      </c>
      <c r="M12269" s="1" t="s">
        <v>1023</v>
      </c>
      <c r="N12269">
        <v>100</v>
      </c>
      <c r="O12269">
        <v>199</v>
      </c>
      <c r="P12269">
        <v>1</v>
      </c>
    </row>
    <row r="12270" spans="1:16" x14ac:dyDescent="0.25">
      <c r="A12270">
        <v>2021</v>
      </c>
      <c r="B12270">
        <v>6</v>
      </c>
      <c r="C12270" s="1" t="s">
        <v>461</v>
      </c>
      <c r="D12270">
        <v>519009</v>
      </c>
      <c r="E12270">
        <v>3012</v>
      </c>
      <c r="F12270">
        <v>12</v>
      </c>
      <c r="G12270" s="1" t="s">
        <v>222</v>
      </c>
      <c r="H12270">
        <v>21</v>
      </c>
      <c r="I12270" s="1" t="s">
        <v>223</v>
      </c>
      <c r="J12270" s="1" t="s">
        <v>469</v>
      </c>
      <c r="K12270" s="1" t="s">
        <v>1022</v>
      </c>
      <c r="L12270">
        <v>1488309</v>
      </c>
      <c r="M12270" s="1" t="s">
        <v>2576</v>
      </c>
      <c r="N12270">
        <v>350</v>
      </c>
      <c r="O12270">
        <v>952</v>
      </c>
      <c r="P12270">
        <v>2</v>
      </c>
    </row>
    <row r="12271" spans="1:16" x14ac:dyDescent="0.25">
      <c r="A12271">
        <v>2021</v>
      </c>
      <c r="B12271">
        <v>6</v>
      </c>
      <c r="C12271" s="1" t="s">
        <v>461</v>
      </c>
      <c r="D12271">
        <v>519009</v>
      </c>
      <c r="E12271">
        <v>3012</v>
      </c>
      <c r="F12271">
        <v>12</v>
      </c>
      <c r="G12271" s="1" t="s">
        <v>222</v>
      </c>
      <c r="H12271">
        <v>21</v>
      </c>
      <c r="I12271" s="1" t="s">
        <v>223</v>
      </c>
      <c r="J12271" s="1" t="s">
        <v>469</v>
      </c>
      <c r="K12271" s="1" t="s">
        <v>1022</v>
      </c>
      <c r="L12271">
        <v>1493590</v>
      </c>
      <c r="M12271" s="1" t="s">
        <v>2088</v>
      </c>
      <c r="N12271">
        <v>25</v>
      </c>
      <c r="O12271">
        <v>47.04</v>
      </c>
      <c r="P12271">
        <v>1</v>
      </c>
    </row>
    <row r="12272" spans="1:16" x14ac:dyDescent="0.25">
      <c r="A12272">
        <v>2021</v>
      </c>
      <c r="B12272">
        <v>6</v>
      </c>
      <c r="C12272" s="1" t="s">
        <v>461</v>
      </c>
      <c r="D12272">
        <v>519009</v>
      </c>
      <c r="E12272">
        <v>3012</v>
      </c>
      <c r="F12272">
        <v>12</v>
      </c>
      <c r="G12272" s="1" t="s">
        <v>222</v>
      </c>
      <c r="H12272">
        <v>21</v>
      </c>
      <c r="I12272" s="1" t="s">
        <v>223</v>
      </c>
      <c r="J12272" s="1" t="s">
        <v>469</v>
      </c>
      <c r="K12272" s="1" t="s">
        <v>1022</v>
      </c>
      <c r="L12272">
        <v>1573845</v>
      </c>
      <c r="M12272" s="1" t="s">
        <v>1024</v>
      </c>
      <c r="N12272">
        <v>0</v>
      </c>
      <c r="O12272">
        <v>762.5</v>
      </c>
      <c r="P12272">
        <v>2</v>
      </c>
    </row>
    <row r="12273" spans="1:16" x14ac:dyDescent="0.25">
      <c r="A12273">
        <v>2021</v>
      </c>
      <c r="B12273">
        <v>6</v>
      </c>
      <c r="C12273" s="1" t="s">
        <v>461</v>
      </c>
      <c r="D12273">
        <v>519009</v>
      </c>
      <c r="E12273">
        <v>3012</v>
      </c>
      <c r="F12273">
        <v>12</v>
      </c>
      <c r="G12273" s="1" t="s">
        <v>222</v>
      </c>
      <c r="H12273">
        <v>21</v>
      </c>
      <c r="I12273" s="1" t="s">
        <v>223</v>
      </c>
      <c r="J12273" s="1" t="s">
        <v>1028</v>
      </c>
      <c r="K12273" s="1" t="s">
        <v>1294</v>
      </c>
      <c r="L12273">
        <v>1518321</v>
      </c>
      <c r="M12273" s="1" t="s">
        <v>2715</v>
      </c>
      <c r="N12273">
        <v>60</v>
      </c>
      <c r="O12273">
        <v>3.56</v>
      </c>
      <c r="P12273">
        <v>1</v>
      </c>
    </row>
    <row r="12274" spans="1:16" x14ac:dyDescent="0.25">
      <c r="A12274">
        <v>2021</v>
      </c>
      <c r="B12274">
        <v>6</v>
      </c>
      <c r="C12274" s="1" t="s">
        <v>461</v>
      </c>
      <c r="D12274">
        <v>519009</v>
      </c>
      <c r="E12274">
        <v>3012</v>
      </c>
      <c r="F12274">
        <v>12</v>
      </c>
      <c r="G12274" s="1" t="s">
        <v>222</v>
      </c>
      <c r="H12274">
        <v>21</v>
      </c>
      <c r="I12274" s="1" t="s">
        <v>223</v>
      </c>
      <c r="J12274" s="1" t="s">
        <v>1028</v>
      </c>
      <c r="K12274" s="1" t="s">
        <v>2091</v>
      </c>
      <c r="L12274">
        <v>1493507</v>
      </c>
      <c r="M12274" s="1" t="s">
        <v>2092</v>
      </c>
      <c r="N12274">
        <v>30</v>
      </c>
      <c r="O12274">
        <v>1388.61</v>
      </c>
      <c r="P12274">
        <v>2</v>
      </c>
    </row>
    <row r="12275" spans="1:16" x14ac:dyDescent="0.25">
      <c r="A12275">
        <v>2021</v>
      </c>
      <c r="B12275">
        <v>6</v>
      </c>
      <c r="C12275" s="1" t="s">
        <v>461</v>
      </c>
      <c r="D12275">
        <v>519009</v>
      </c>
      <c r="E12275">
        <v>3012</v>
      </c>
      <c r="F12275">
        <v>12</v>
      </c>
      <c r="G12275" s="1" t="s">
        <v>222</v>
      </c>
      <c r="H12275">
        <v>21</v>
      </c>
      <c r="I12275" s="1" t="s">
        <v>223</v>
      </c>
      <c r="J12275" s="1" t="s">
        <v>484</v>
      </c>
      <c r="K12275" s="1" t="s">
        <v>1814</v>
      </c>
      <c r="L12275">
        <v>1523465</v>
      </c>
      <c r="M12275" s="1" t="s">
        <v>2272</v>
      </c>
      <c r="N12275">
        <v>0</v>
      </c>
      <c r="O12275">
        <v>281.83999999999997</v>
      </c>
      <c r="P12275">
        <v>1</v>
      </c>
    </row>
    <row r="12276" spans="1:16" x14ac:dyDescent="0.25">
      <c r="A12276">
        <v>2021</v>
      </c>
      <c r="B12276">
        <v>6</v>
      </c>
      <c r="C12276" s="1" t="s">
        <v>461</v>
      </c>
      <c r="D12276">
        <v>519009</v>
      </c>
      <c r="E12276">
        <v>3012</v>
      </c>
      <c r="F12276">
        <v>12</v>
      </c>
      <c r="G12276" s="1" t="s">
        <v>222</v>
      </c>
      <c r="H12276">
        <v>21</v>
      </c>
      <c r="I12276" s="1" t="s">
        <v>223</v>
      </c>
      <c r="J12276" s="1" t="s">
        <v>484</v>
      </c>
      <c r="K12276" s="1" t="s">
        <v>487</v>
      </c>
      <c r="L12276">
        <v>1501216</v>
      </c>
      <c r="M12276" s="1" t="s">
        <v>490</v>
      </c>
      <c r="N12276">
        <v>100</v>
      </c>
      <c r="O12276">
        <v>744</v>
      </c>
      <c r="P12276">
        <v>1</v>
      </c>
    </row>
    <row r="12277" spans="1:16" x14ac:dyDescent="0.25">
      <c r="A12277">
        <v>2021</v>
      </c>
      <c r="B12277">
        <v>6</v>
      </c>
      <c r="C12277" s="1" t="s">
        <v>461</v>
      </c>
      <c r="D12277">
        <v>519009</v>
      </c>
      <c r="E12277">
        <v>3012</v>
      </c>
      <c r="F12277">
        <v>12</v>
      </c>
      <c r="G12277" s="1" t="s">
        <v>222</v>
      </c>
      <c r="H12277">
        <v>21</v>
      </c>
      <c r="I12277" s="1" t="s">
        <v>223</v>
      </c>
      <c r="J12277" s="1" t="s">
        <v>484</v>
      </c>
      <c r="K12277" s="1" t="s">
        <v>1029</v>
      </c>
      <c r="L12277">
        <v>1509128</v>
      </c>
      <c r="M12277" s="1" t="s">
        <v>1031</v>
      </c>
      <c r="N12277">
        <v>300</v>
      </c>
      <c r="O12277">
        <v>987</v>
      </c>
      <c r="P12277">
        <v>2</v>
      </c>
    </row>
    <row r="12278" spans="1:16" x14ac:dyDescent="0.25">
      <c r="A12278">
        <v>2021</v>
      </c>
      <c r="B12278">
        <v>6</v>
      </c>
      <c r="C12278" s="1" t="s">
        <v>461</v>
      </c>
      <c r="D12278">
        <v>519009</v>
      </c>
      <c r="E12278">
        <v>3012</v>
      </c>
      <c r="F12278">
        <v>12</v>
      </c>
      <c r="G12278" s="1" t="s">
        <v>222</v>
      </c>
      <c r="H12278">
        <v>21</v>
      </c>
      <c r="I12278" s="1" t="s">
        <v>223</v>
      </c>
      <c r="J12278" s="1" t="s">
        <v>484</v>
      </c>
      <c r="K12278" s="1" t="s">
        <v>493</v>
      </c>
      <c r="L12278">
        <v>1489259</v>
      </c>
      <c r="M12278" s="1" t="s">
        <v>495</v>
      </c>
      <c r="N12278">
        <v>500</v>
      </c>
      <c r="O12278">
        <v>750</v>
      </c>
      <c r="P12278">
        <v>1</v>
      </c>
    </row>
    <row r="12279" spans="1:16" x14ac:dyDescent="0.25">
      <c r="A12279">
        <v>2021</v>
      </c>
      <c r="B12279">
        <v>6</v>
      </c>
      <c r="C12279" s="1" t="s">
        <v>461</v>
      </c>
      <c r="D12279">
        <v>519009</v>
      </c>
      <c r="E12279">
        <v>3012</v>
      </c>
      <c r="F12279">
        <v>12</v>
      </c>
      <c r="G12279" s="1" t="s">
        <v>222</v>
      </c>
      <c r="H12279">
        <v>21</v>
      </c>
      <c r="I12279" s="1" t="s">
        <v>223</v>
      </c>
      <c r="J12279" s="1" t="s">
        <v>484</v>
      </c>
      <c r="K12279" s="1" t="s">
        <v>498</v>
      </c>
      <c r="L12279">
        <v>1487442</v>
      </c>
      <c r="M12279" s="1" t="s">
        <v>499</v>
      </c>
      <c r="N12279">
        <v>0</v>
      </c>
      <c r="O12279">
        <v>136.4</v>
      </c>
      <c r="P12279">
        <v>1</v>
      </c>
    </row>
    <row r="12280" spans="1:16" x14ac:dyDescent="0.25">
      <c r="A12280">
        <v>2021</v>
      </c>
      <c r="B12280">
        <v>6</v>
      </c>
      <c r="C12280" s="1" t="s">
        <v>461</v>
      </c>
      <c r="D12280">
        <v>519009</v>
      </c>
      <c r="E12280">
        <v>3012</v>
      </c>
      <c r="F12280">
        <v>12</v>
      </c>
      <c r="G12280" s="1" t="s">
        <v>222</v>
      </c>
      <c r="H12280">
        <v>21</v>
      </c>
      <c r="I12280" s="1" t="s">
        <v>223</v>
      </c>
      <c r="J12280" s="1" t="s">
        <v>484</v>
      </c>
      <c r="K12280" s="1" t="s">
        <v>502</v>
      </c>
      <c r="L12280">
        <v>1523767</v>
      </c>
      <c r="M12280" s="1" t="s">
        <v>503</v>
      </c>
      <c r="N12280">
        <v>600</v>
      </c>
      <c r="O12280">
        <v>4800</v>
      </c>
      <c r="P12280">
        <v>2</v>
      </c>
    </row>
    <row r="12281" spans="1:16" x14ac:dyDescent="0.25">
      <c r="A12281">
        <v>2021</v>
      </c>
      <c r="B12281">
        <v>6</v>
      </c>
      <c r="C12281" s="1" t="s">
        <v>461</v>
      </c>
      <c r="D12281">
        <v>519009</v>
      </c>
      <c r="E12281">
        <v>3012</v>
      </c>
      <c r="F12281">
        <v>12</v>
      </c>
      <c r="G12281" s="1" t="s">
        <v>222</v>
      </c>
      <c r="H12281">
        <v>21</v>
      </c>
      <c r="I12281" s="1" t="s">
        <v>223</v>
      </c>
      <c r="J12281" s="1" t="s">
        <v>484</v>
      </c>
      <c r="K12281" s="1" t="s">
        <v>504</v>
      </c>
      <c r="L12281">
        <v>1523775</v>
      </c>
      <c r="M12281" s="1" t="s">
        <v>505</v>
      </c>
      <c r="N12281">
        <v>900</v>
      </c>
      <c r="O12281">
        <v>9000</v>
      </c>
      <c r="P12281">
        <v>2</v>
      </c>
    </row>
    <row r="12282" spans="1:16" x14ac:dyDescent="0.25">
      <c r="A12282">
        <v>2021</v>
      </c>
      <c r="B12282">
        <v>6</v>
      </c>
      <c r="C12282" s="1" t="s">
        <v>461</v>
      </c>
      <c r="D12282">
        <v>519009</v>
      </c>
      <c r="E12282">
        <v>3012</v>
      </c>
      <c r="F12282">
        <v>12</v>
      </c>
      <c r="G12282" s="1" t="s">
        <v>222</v>
      </c>
      <c r="H12282">
        <v>21</v>
      </c>
      <c r="I12282" s="1" t="s">
        <v>223</v>
      </c>
      <c r="J12282" s="1" t="s">
        <v>484</v>
      </c>
      <c r="K12282" s="1" t="s">
        <v>508</v>
      </c>
      <c r="L12282">
        <v>1523783</v>
      </c>
      <c r="M12282" s="1" t="s">
        <v>509</v>
      </c>
      <c r="N12282">
        <v>100</v>
      </c>
      <c r="O12282">
        <v>1189</v>
      </c>
      <c r="P12282">
        <v>1</v>
      </c>
    </row>
    <row r="12283" spans="1:16" x14ac:dyDescent="0.25">
      <c r="A12283">
        <v>2021</v>
      </c>
      <c r="B12283">
        <v>6</v>
      </c>
      <c r="C12283" s="1" t="s">
        <v>461</v>
      </c>
      <c r="D12283">
        <v>519009</v>
      </c>
      <c r="E12283">
        <v>3012</v>
      </c>
      <c r="F12283">
        <v>12</v>
      </c>
      <c r="G12283" s="1" t="s">
        <v>222</v>
      </c>
      <c r="H12283">
        <v>21</v>
      </c>
      <c r="I12283" s="1" t="s">
        <v>223</v>
      </c>
      <c r="J12283" s="1" t="s">
        <v>484</v>
      </c>
      <c r="K12283" s="1" t="s">
        <v>1032</v>
      </c>
      <c r="L12283">
        <v>1489623</v>
      </c>
      <c r="M12283" s="1" t="s">
        <v>1437</v>
      </c>
      <c r="N12283">
        <v>200</v>
      </c>
      <c r="O12283">
        <v>41.48</v>
      </c>
      <c r="P12283">
        <v>1</v>
      </c>
    </row>
    <row r="12284" spans="1:16" x14ac:dyDescent="0.25">
      <c r="A12284">
        <v>2021</v>
      </c>
      <c r="B12284">
        <v>6</v>
      </c>
      <c r="C12284" s="1" t="s">
        <v>461</v>
      </c>
      <c r="D12284">
        <v>519009</v>
      </c>
      <c r="E12284">
        <v>3012</v>
      </c>
      <c r="F12284">
        <v>12</v>
      </c>
      <c r="G12284" s="1" t="s">
        <v>222</v>
      </c>
      <c r="H12284">
        <v>21</v>
      </c>
      <c r="I12284" s="1" t="s">
        <v>223</v>
      </c>
      <c r="J12284" s="1" t="s">
        <v>484</v>
      </c>
      <c r="K12284" s="1" t="s">
        <v>514</v>
      </c>
      <c r="L12284">
        <v>1523597</v>
      </c>
      <c r="M12284" s="1" t="s">
        <v>516</v>
      </c>
      <c r="N12284">
        <v>70</v>
      </c>
      <c r="O12284">
        <v>403.93</v>
      </c>
      <c r="P12284">
        <v>5</v>
      </c>
    </row>
    <row r="12285" spans="1:16" x14ac:dyDescent="0.25">
      <c r="A12285">
        <v>2021</v>
      </c>
      <c r="B12285">
        <v>6</v>
      </c>
      <c r="C12285" s="1" t="s">
        <v>461</v>
      </c>
      <c r="D12285">
        <v>519009</v>
      </c>
      <c r="E12285">
        <v>3012</v>
      </c>
      <c r="F12285">
        <v>12</v>
      </c>
      <c r="G12285" s="1" t="s">
        <v>222</v>
      </c>
      <c r="H12285">
        <v>21</v>
      </c>
      <c r="I12285" s="1" t="s">
        <v>223</v>
      </c>
      <c r="J12285" s="1" t="s">
        <v>484</v>
      </c>
      <c r="K12285" s="1" t="s">
        <v>517</v>
      </c>
      <c r="L12285">
        <v>1524488</v>
      </c>
      <c r="M12285" s="1" t="s">
        <v>1673</v>
      </c>
      <c r="N12285">
        <v>180</v>
      </c>
      <c r="O12285">
        <v>2700</v>
      </c>
      <c r="P12285">
        <v>1</v>
      </c>
    </row>
    <row r="12286" spans="1:16" x14ac:dyDescent="0.25">
      <c r="A12286">
        <v>2021</v>
      </c>
      <c r="B12286">
        <v>6</v>
      </c>
      <c r="C12286" s="1" t="s">
        <v>461</v>
      </c>
      <c r="D12286">
        <v>519009</v>
      </c>
      <c r="E12286">
        <v>3012</v>
      </c>
      <c r="F12286">
        <v>12</v>
      </c>
      <c r="G12286" s="1" t="s">
        <v>222</v>
      </c>
      <c r="H12286">
        <v>21</v>
      </c>
      <c r="I12286" s="1" t="s">
        <v>223</v>
      </c>
      <c r="J12286" s="1" t="s">
        <v>484</v>
      </c>
      <c r="K12286" s="1" t="s">
        <v>519</v>
      </c>
      <c r="L12286">
        <v>1523619</v>
      </c>
      <c r="M12286" s="1" t="s">
        <v>1036</v>
      </c>
      <c r="N12286">
        <v>1000</v>
      </c>
      <c r="O12286">
        <v>10700</v>
      </c>
      <c r="P12286">
        <v>1</v>
      </c>
    </row>
    <row r="12287" spans="1:16" x14ac:dyDescent="0.25">
      <c r="A12287">
        <v>2021</v>
      </c>
      <c r="B12287">
        <v>6</v>
      </c>
      <c r="C12287" s="1" t="s">
        <v>461</v>
      </c>
      <c r="D12287">
        <v>519009</v>
      </c>
      <c r="E12287">
        <v>3012</v>
      </c>
      <c r="F12287">
        <v>12</v>
      </c>
      <c r="G12287" s="1" t="s">
        <v>222</v>
      </c>
      <c r="H12287">
        <v>21</v>
      </c>
      <c r="I12287" s="1" t="s">
        <v>223</v>
      </c>
      <c r="J12287" s="1" t="s">
        <v>484</v>
      </c>
      <c r="K12287" s="1" t="s">
        <v>519</v>
      </c>
      <c r="L12287">
        <v>1523627</v>
      </c>
      <c r="M12287" s="1" t="s">
        <v>1037</v>
      </c>
      <c r="N12287">
        <v>1500</v>
      </c>
      <c r="O12287">
        <v>26700</v>
      </c>
      <c r="P12287">
        <v>2</v>
      </c>
    </row>
    <row r="12288" spans="1:16" x14ac:dyDescent="0.25">
      <c r="A12288">
        <v>2021</v>
      </c>
      <c r="B12288">
        <v>6</v>
      </c>
      <c r="C12288" s="1" t="s">
        <v>461</v>
      </c>
      <c r="D12288">
        <v>519009</v>
      </c>
      <c r="E12288">
        <v>3012</v>
      </c>
      <c r="F12288">
        <v>12</v>
      </c>
      <c r="G12288" s="1" t="s">
        <v>222</v>
      </c>
      <c r="H12288">
        <v>21</v>
      </c>
      <c r="I12288" s="1" t="s">
        <v>223</v>
      </c>
      <c r="J12288" s="1" t="s">
        <v>484</v>
      </c>
      <c r="K12288" s="1" t="s">
        <v>521</v>
      </c>
      <c r="L12288">
        <v>1524453</v>
      </c>
      <c r="M12288" s="1" t="s">
        <v>522</v>
      </c>
      <c r="N12288">
        <v>240</v>
      </c>
      <c r="O12288">
        <v>552</v>
      </c>
      <c r="P12288">
        <v>1</v>
      </c>
    </row>
    <row r="12289" spans="1:16" x14ac:dyDescent="0.25">
      <c r="A12289">
        <v>2021</v>
      </c>
      <c r="B12289">
        <v>6</v>
      </c>
      <c r="C12289" s="1" t="s">
        <v>461</v>
      </c>
      <c r="D12289">
        <v>519009</v>
      </c>
      <c r="E12289">
        <v>3012</v>
      </c>
      <c r="F12289">
        <v>12</v>
      </c>
      <c r="G12289" s="1" t="s">
        <v>222</v>
      </c>
      <c r="H12289">
        <v>21</v>
      </c>
      <c r="I12289" s="1" t="s">
        <v>223</v>
      </c>
      <c r="J12289" s="1" t="s">
        <v>484</v>
      </c>
      <c r="K12289" s="1" t="s">
        <v>1674</v>
      </c>
      <c r="L12289">
        <v>1490672</v>
      </c>
      <c r="M12289" s="1" t="s">
        <v>1675</v>
      </c>
      <c r="N12289">
        <v>144</v>
      </c>
      <c r="O12289">
        <v>39.15</v>
      </c>
      <c r="P12289">
        <v>1</v>
      </c>
    </row>
    <row r="12290" spans="1:16" x14ac:dyDescent="0.25">
      <c r="A12290">
        <v>2021</v>
      </c>
      <c r="B12290">
        <v>6</v>
      </c>
      <c r="C12290" s="1" t="s">
        <v>461</v>
      </c>
      <c r="D12290">
        <v>519009</v>
      </c>
      <c r="E12290">
        <v>3012</v>
      </c>
      <c r="F12290">
        <v>12</v>
      </c>
      <c r="G12290" s="1" t="s">
        <v>222</v>
      </c>
      <c r="H12290">
        <v>21</v>
      </c>
      <c r="I12290" s="1" t="s">
        <v>223</v>
      </c>
      <c r="J12290" s="1" t="s">
        <v>484</v>
      </c>
      <c r="K12290" s="1" t="s">
        <v>1819</v>
      </c>
      <c r="L12290">
        <v>1670913</v>
      </c>
      <c r="M12290" s="1" t="s">
        <v>2886</v>
      </c>
      <c r="N12290">
        <v>800</v>
      </c>
      <c r="O12290">
        <v>1320</v>
      </c>
      <c r="P12290">
        <v>1</v>
      </c>
    </row>
    <row r="12291" spans="1:16" x14ac:dyDescent="0.25">
      <c r="A12291">
        <v>2021</v>
      </c>
      <c r="B12291">
        <v>6</v>
      </c>
      <c r="C12291" s="1" t="s">
        <v>461</v>
      </c>
      <c r="D12291">
        <v>519009</v>
      </c>
      <c r="E12291">
        <v>3012</v>
      </c>
      <c r="F12291">
        <v>12</v>
      </c>
      <c r="G12291" s="1" t="s">
        <v>222</v>
      </c>
      <c r="H12291">
        <v>21</v>
      </c>
      <c r="I12291" s="1" t="s">
        <v>223</v>
      </c>
      <c r="J12291" s="1" t="s">
        <v>484</v>
      </c>
      <c r="K12291" s="1" t="s">
        <v>525</v>
      </c>
      <c r="L12291">
        <v>1490907</v>
      </c>
      <c r="M12291" s="1" t="s">
        <v>2173</v>
      </c>
      <c r="N12291">
        <v>5</v>
      </c>
      <c r="O12291">
        <v>22.55</v>
      </c>
      <c r="P12291">
        <v>1</v>
      </c>
    </row>
    <row r="12292" spans="1:16" x14ac:dyDescent="0.25">
      <c r="A12292">
        <v>2021</v>
      </c>
      <c r="B12292">
        <v>6</v>
      </c>
      <c r="C12292" s="1" t="s">
        <v>461</v>
      </c>
      <c r="D12292">
        <v>519009</v>
      </c>
      <c r="E12292">
        <v>3012</v>
      </c>
      <c r="F12292">
        <v>12</v>
      </c>
      <c r="G12292" s="1" t="s">
        <v>222</v>
      </c>
      <c r="H12292">
        <v>21</v>
      </c>
      <c r="I12292" s="1" t="s">
        <v>223</v>
      </c>
      <c r="J12292" s="1" t="s">
        <v>484</v>
      </c>
      <c r="K12292" s="1" t="s">
        <v>1678</v>
      </c>
      <c r="L12292">
        <v>1524461</v>
      </c>
      <c r="M12292" s="1" t="s">
        <v>2274</v>
      </c>
      <c r="N12292">
        <v>70</v>
      </c>
      <c r="O12292">
        <v>2378.6</v>
      </c>
      <c r="P12292">
        <v>2</v>
      </c>
    </row>
    <row r="12293" spans="1:16" x14ac:dyDescent="0.25">
      <c r="A12293">
        <v>2021</v>
      </c>
      <c r="B12293">
        <v>6</v>
      </c>
      <c r="C12293" s="1" t="s">
        <v>461</v>
      </c>
      <c r="D12293">
        <v>519009</v>
      </c>
      <c r="E12293">
        <v>3012</v>
      </c>
      <c r="F12293">
        <v>12</v>
      </c>
      <c r="G12293" s="1" t="s">
        <v>222</v>
      </c>
      <c r="H12293">
        <v>21</v>
      </c>
      <c r="I12293" s="1" t="s">
        <v>223</v>
      </c>
      <c r="J12293" s="1" t="s">
        <v>484</v>
      </c>
      <c r="K12293" s="1" t="s">
        <v>1040</v>
      </c>
      <c r="L12293">
        <v>1559117</v>
      </c>
      <c r="M12293" s="1" t="s">
        <v>1041</v>
      </c>
      <c r="N12293">
        <v>20</v>
      </c>
      <c r="O12293">
        <v>3175.4</v>
      </c>
      <c r="P12293">
        <v>1</v>
      </c>
    </row>
    <row r="12294" spans="1:16" x14ac:dyDescent="0.25">
      <c r="A12294">
        <v>2021</v>
      </c>
      <c r="B12294">
        <v>6</v>
      </c>
      <c r="C12294" s="1" t="s">
        <v>461</v>
      </c>
      <c r="D12294">
        <v>519009</v>
      </c>
      <c r="E12294">
        <v>3012</v>
      </c>
      <c r="F12294">
        <v>12</v>
      </c>
      <c r="G12294" s="1" t="s">
        <v>222</v>
      </c>
      <c r="H12294">
        <v>21</v>
      </c>
      <c r="I12294" s="1" t="s">
        <v>223</v>
      </c>
      <c r="J12294" s="1" t="s">
        <v>484</v>
      </c>
      <c r="K12294" s="1" t="s">
        <v>527</v>
      </c>
      <c r="L12294">
        <v>1524500</v>
      </c>
      <c r="M12294" s="1" t="s">
        <v>528</v>
      </c>
      <c r="N12294">
        <v>1200</v>
      </c>
      <c r="O12294">
        <v>4800</v>
      </c>
      <c r="P12294">
        <v>1</v>
      </c>
    </row>
    <row r="12295" spans="1:16" x14ac:dyDescent="0.25">
      <c r="A12295">
        <v>2021</v>
      </c>
      <c r="B12295">
        <v>6</v>
      </c>
      <c r="C12295" s="1" t="s">
        <v>461</v>
      </c>
      <c r="D12295">
        <v>519009</v>
      </c>
      <c r="E12295">
        <v>3012</v>
      </c>
      <c r="F12295">
        <v>12</v>
      </c>
      <c r="G12295" s="1" t="s">
        <v>222</v>
      </c>
      <c r="H12295">
        <v>21</v>
      </c>
      <c r="I12295" s="1" t="s">
        <v>223</v>
      </c>
      <c r="J12295" s="1" t="s">
        <v>529</v>
      </c>
      <c r="K12295" s="1" t="s">
        <v>1042</v>
      </c>
      <c r="L12295">
        <v>1527690</v>
      </c>
      <c r="M12295" s="1" t="s">
        <v>1043</v>
      </c>
      <c r="N12295">
        <v>4</v>
      </c>
      <c r="O12295">
        <v>8083.92</v>
      </c>
      <c r="P12295">
        <v>2</v>
      </c>
    </row>
    <row r="12296" spans="1:16" x14ac:dyDescent="0.25">
      <c r="A12296">
        <v>2021</v>
      </c>
      <c r="B12296">
        <v>6</v>
      </c>
      <c r="C12296" s="1" t="s">
        <v>461</v>
      </c>
      <c r="D12296">
        <v>519009</v>
      </c>
      <c r="E12296">
        <v>3012</v>
      </c>
      <c r="F12296">
        <v>12</v>
      </c>
      <c r="G12296" s="1" t="s">
        <v>222</v>
      </c>
      <c r="H12296">
        <v>21</v>
      </c>
      <c r="I12296" s="1" t="s">
        <v>223</v>
      </c>
      <c r="J12296" s="1" t="s">
        <v>529</v>
      </c>
      <c r="K12296" s="1" t="s">
        <v>1044</v>
      </c>
      <c r="L12296">
        <v>1492063</v>
      </c>
      <c r="M12296" s="1" t="s">
        <v>1045</v>
      </c>
      <c r="N12296">
        <v>280</v>
      </c>
      <c r="O12296">
        <v>70</v>
      </c>
      <c r="P12296">
        <v>1</v>
      </c>
    </row>
    <row r="12297" spans="1:16" x14ac:dyDescent="0.25">
      <c r="A12297">
        <v>2021</v>
      </c>
      <c r="B12297">
        <v>6</v>
      </c>
      <c r="C12297" s="1" t="s">
        <v>461</v>
      </c>
      <c r="D12297">
        <v>519009</v>
      </c>
      <c r="E12297">
        <v>3012</v>
      </c>
      <c r="F12297">
        <v>12</v>
      </c>
      <c r="G12297" s="1" t="s">
        <v>222</v>
      </c>
      <c r="H12297">
        <v>21</v>
      </c>
      <c r="I12297" s="1" t="s">
        <v>223</v>
      </c>
      <c r="J12297" s="1" t="s">
        <v>529</v>
      </c>
      <c r="K12297" s="1" t="s">
        <v>530</v>
      </c>
      <c r="L12297">
        <v>1517287</v>
      </c>
      <c r="M12297" s="1" t="s">
        <v>531</v>
      </c>
      <c r="N12297">
        <v>3000</v>
      </c>
      <c r="O12297">
        <v>42480</v>
      </c>
      <c r="P12297">
        <v>2</v>
      </c>
    </row>
    <row r="12298" spans="1:16" x14ac:dyDescent="0.25">
      <c r="A12298">
        <v>2021</v>
      </c>
      <c r="B12298">
        <v>6</v>
      </c>
      <c r="C12298" s="1" t="s">
        <v>461</v>
      </c>
      <c r="D12298">
        <v>519009</v>
      </c>
      <c r="E12298">
        <v>3012</v>
      </c>
      <c r="F12298">
        <v>12</v>
      </c>
      <c r="G12298" s="1" t="s">
        <v>222</v>
      </c>
      <c r="H12298">
        <v>21</v>
      </c>
      <c r="I12298" s="1" t="s">
        <v>223</v>
      </c>
      <c r="J12298" s="1" t="s">
        <v>529</v>
      </c>
      <c r="K12298" s="1" t="s">
        <v>1303</v>
      </c>
      <c r="L12298">
        <v>1487779</v>
      </c>
      <c r="M12298" s="1" t="s">
        <v>1304</v>
      </c>
      <c r="N12298">
        <v>300</v>
      </c>
      <c r="O12298">
        <v>13434</v>
      </c>
      <c r="P12298">
        <v>2</v>
      </c>
    </row>
    <row r="12299" spans="1:16" x14ac:dyDescent="0.25">
      <c r="A12299">
        <v>2021</v>
      </c>
      <c r="B12299">
        <v>6</v>
      </c>
      <c r="C12299" s="1" t="s">
        <v>461</v>
      </c>
      <c r="D12299">
        <v>519009</v>
      </c>
      <c r="E12299">
        <v>3012</v>
      </c>
      <c r="F12299">
        <v>12</v>
      </c>
      <c r="G12299" s="1" t="s">
        <v>222</v>
      </c>
      <c r="H12299">
        <v>21</v>
      </c>
      <c r="I12299" s="1" t="s">
        <v>223</v>
      </c>
      <c r="J12299" s="1" t="s">
        <v>1047</v>
      </c>
      <c r="K12299" s="1" t="s">
        <v>1048</v>
      </c>
      <c r="L12299">
        <v>1548913</v>
      </c>
      <c r="M12299" s="1" t="s">
        <v>1680</v>
      </c>
      <c r="N12299">
        <v>8</v>
      </c>
      <c r="O12299">
        <v>5586</v>
      </c>
      <c r="P12299">
        <v>2</v>
      </c>
    </row>
    <row r="12300" spans="1:16" x14ac:dyDescent="0.25">
      <c r="A12300">
        <v>2021</v>
      </c>
      <c r="B12300">
        <v>6</v>
      </c>
      <c r="C12300" s="1" t="s">
        <v>461</v>
      </c>
      <c r="D12300">
        <v>519009</v>
      </c>
      <c r="E12300">
        <v>3012</v>
      </c>
      <c r="F12300">
        <v>12</v>
      </c>
      <c r="G12300" s="1" t="s">
        <v>222</v>
      </c>
      <c r="H12300">
        <v>21</v>
      </c>
      <c r="I12300" s="1" t="s">
        <v>223</v>
      </c>
      <c r="J12300" s="1" t="s">
        <v>532</v>
      </c>
      <c r="K12300" s="1" t="s">
        <v>2716</v>
      </c>
      <c r="L12300">
        <v>1489658</v>
      </c>
      <c r="M12300" s="1" t="s">
        <v>2717</v>
      </c>
      <c r="N12300">
        <v>30</v>
      </c>
      <c r="O12300">
        <v>15.31</v>
      </c>
      <c r="P12300">
        <v>1</v>
      </c>
    </row>
    <row r="12301" spans="1:16" x14ac:dyDescent="0.25">
      <c r="A12301">
        <v>2021</v>
      </c>
      <c r="B12301">
        <v>6</v>
      </c>
      <c r="C12301" s="1" t="s">
        <v>461</v>
      </c>
      <c r="D12301">
        <v>519009</v>
      </c>
      <c r="E12301">
        <v>3012</v>
      </c>
      <c r="F12301">
        <v>12</v>
      </c>
      <c r="G12301" s="1" t="s">
        <v>222</v>
      </c>
      <c r="H12301">
        <v>21</v>
      </c>
      <c r="I12301" s="1" t="s">
        <v>223</v>
      </c>
      <c r="J12301" s="1" t="s">
        <v>535</v>
      </c>
      <c r="K12301" s="1" t="s">
        <v>2176</v>
      </c>
      <c r="L12301">
        <v>1488490</v>
      </c>
      <c r="M12301" s="1" t="s">
        <v>2177</v>
      </c>
      <c r="N12301">
        <v>50</v>
      </c>
      <c r="O12301">
        <v>199.1</v>
      </c>
      <c r="P12301">
        <v>1</v>
      </c>
    </row>
    <row r="12302" spans="1:16" x14ac:dyDescent="0.25">
      <c r="A12302">
        <v>2021</v>
      </c>
      <c r="B12302">
        <v>6</v>
      </c>
      <c r="C12302" s="1" t="s">
        <v>461</v>
      </c>
      <c r="D12302">
        <v>519009</v>
      </c>
      <c r="E12302">
        <v>3012</v>
      </c>
      <c r="F12302">
        <v>12</v>
      </c>
      <c r="G12302" s="1" t="s">
        <v>222</v>
      </c>
      <c r="H12302">
        <v>21</v>
      </c>
      <c r="I12302" s="1" t="s">
        <v>223</v>
      </c>
      <c r="J12302" s="1" t="s">
        <v>538</v>
      </c>
      <c r="K12302" s="1" t="s">
        <v>2720</v>
      </c>
      <c r="L12302">
        <v>1488473</v>
      </c>
      <c r="M12302" s="1" t="s">
        <v>2721</v>
      </c>
      <c r="N12302">
        <v>20</v>
      </c>
      <c r="O12302">
        <v>114</v>
      </c>
      <c r="P12302">
        <v>1</v>
      </c>
    </row>
    <row r="12303" spans="1:16" x14ac:dyDescent="0.25">
      <c r="A12303">
        <v>2021</v>
      </c>
      <c r="B12303">
        <v>6</v>
      </c>
      <c r="C12303" s="1" t="s">
        <v>461</v>
      </c>
      <c r="D12303">
        <v>519009</v>
      </c>
      <c r="E12303">
        <v>3012</v>
      </c>
      <c r="F12303">
        <v>12</v>
      </c>
      <c r="G12303" s="1" t="s">
        <v>222</v>
      </c>
      <c r="H12303">
        <v>21</v>
      </c>
      <c r="I12303" s="1" t="s">
        <v>223</v>
      </c>
      <c r="J12303" s="1" t="s">
        <v>541</v>
      </c>
      <c r="K12303" s="1" t="s">
        <v>542</v>
      </c>
      <c r="L12303">
        <v>1488538</v>
      </c>
      <c r="M12303" s="1" t="s">
        <v>2659</v>
      </c>
      <c r="N12303">
        <v>100</v>
      </c>
      <c r="O12303">
        <v>148</v>
      </c>
      <c r="P12303">
        <v>1</v>
      </c>
    </row>
    <row r="12304" spans="1:16" x14ac:dyDescent="0.25">
      <c r="A12304">
        <v>2021</v>
      </c>
      <c r="B12304">
        <v>6</v>
      </c>
      <c r="C12304" s="1" t="s">
        <v>461</v>
      </c>
      <c r="D12304">
        <v>519009</v>
      </c>
      <c r="E12304">
        <v>3012</v>
      </c>
      <c r="F12304">
        <v>12</v>
      </c>
      <c r="G12304" s="1" t="s">
        <v>222</v>
      </c>
      <c r="H12304">
        <v>21</v>
      </c>
      <c r="I12304" s="1" t="s">
        <v>223</v>
      </c>
      <c r="J12304" s="1" t="s">
        <v>541</v>
      </c>
      <c r="K12304" s="1" t="s">
        <v>542</v>
      </c>
      <c r="L12304">
        <v>1525816</v>
      </c>
      <c r="M12304" s="1" t="s">
        <v>543</v>
      </c>
      <c r="N12304">
        <v>100</v>
      </c>
      <c r="O12304">
        <v>158.69999999999999</v>
      </c>
      <c r="P12304">
        <v>1</v>
      </c>
    </row>
    <row r="12305" spans="1:16" x14ac:dyDescent="0.25">
      <c r="A12305">
        <v>2021</v>
      </c>
      <c r="B12305">
        <v>6</v>
      </c>
      <c r="C12305" s="1" t="s">
        <v>461</v>
      </c>
      <c r="D12305">
        <v>519009</v>
      </c>
      <c r="E12305">
        <v>3012</v>
      </c>
      <c r="F12305">
        <v>12</v>
      </c>
      <c r="G12305" s="1" t="s">
        <v>222</v>
      </c>
      <c r="H12305">
        <v>21</v>
      </c>
      <c r="I12305" s="1" t="s">
        <v>223</v>
      </c>
      <c r="J12305" s="1" t="s">
        <v>544</v>
      </c>
      <c r="K12305" s="1" t="s">
        <v>547</v>
      </c>
      <c r="L12305">
        <v>1490095</v>
      </c>
      <c r="M12305" s="1" t="s">
        <v>1446</v>
      </c>
      <c r="N12305">
        <v>20</v>
      </c>
      <c r="O12305">
        <v>64.67</v>
      </c>
      <c r="P12305">
        <v>1</v>
      </c>
    </row>
    <row r="12306" spans="1:16" x14ac:dyDescent="0.25">
      <c r="A12306">
        <v>2021</v>
      </c>
      <c r="B12306">
        <v>6</v>
      </c>
      <c r="C12306" s="1" t="s">
        <v>461</v>
      </c>
      <c r="D12306">
        <v>519009</v>
      </c>
      <c r="E12306">
        <v>3012</v>
      </c>
      <c r="F12306">
        <v>12</v>
      </c>
      <c r="G12306" s="1" t="s">
        <v>222</v>
      </c>
      <c r="H12306">
        <v>21</v>
      </c>
      <c r="I12306" s="1" t="s">
        <v>223</v>
      </c>
      <c r="J12306" s="1" t="s">
        <v>544</v>
      </c>
      <c r="K12306" s="1" t="s">
        <v>547</v>
      </c>
      <c r="L12306">
        <v>1490109</v>
      </c>
      <c r="M12306" s="1" t="s">
        <v>549</v>
      </c>
      <c r="N12306">
        <v>140</v>
      </c>
      <c r="O12306">
        <v>21.48</v>
      </c>
      <c r="P12306">
        <v>3</v>
      </c>
    </row>
    <row r="12307" spans="1:16" x14ac:dyDescent="0.25">
      <c r="A12307">
        <v>2021</v>
      </c>
      <c r="B12307">
        <v>6</v>
      </c>
      <c r="C12307" s="1" t="s">
        <v>461</v>
      </c>
      <c r="D12307">
        <v>519009</v>
      </c>
      <c r="E12307">
        <v>3012</v>
      </c>
      <c r="F12307">
        <v>12</v>
      </c>
      <c r="G12307" s="1" t="s">
        <v>222</v>
      </c>
      <c r="H12307">
        <v>21</v>
      </c>
      <c r="I12307" s="1" t="s">
        <v>223</v>
      </c>
      <c r="J12307" s="1" t="s">
        <v>544</v>
      </c>
      <c r="K12307" s="1" t="s">
        <v>1685</v>
      </c>
      <c r="L12307">
        <v>1492250</v>
      </c>
      <c r="M12307" s="1" t="s">
        <v>1687</v>
      </c>
      <c r="N12307">
        <v>180</v>
      </c>
      <c r="O12307">
        <v>32.4</v>
      </c>
      <c r="P12307">
        <v>1</v>
      </c>
    </row>
    <row r="12308" spans="1:16" x14ac:dyDescent="0.25">
      <c r="A12308">
        <v>2021</v>
      </c>
      <c r="B12308">
        <v>6</v>
      </c>
      <c r="C12308" s="1" t="s">
        <v>461</v>
      </c>
      <c r="D12308">
        <v>519009</v>
      </c>
      <c r="E12308">
        <v>3012</v>
      </c>
      <c r="F12308">
        <v>12</v>
      </c>
      <c r="G12308" s="1" t="s">
        <v>222</v>
      </c>
      <c r="H12308">
        <v>21</v>
      </c>
      <c r="I12308" s="1" t="s">
        <v>223</v>
      </c>
      <c r="J12308" s="1" t="s">
        <v>544</v>
      </c>
      <c r="K12308" s="1" t="s">
        <v>550</v>
      </c>
      <c r="L12308">
        <v>1490958</v>
      </c>
      <c r="M12308" s="1" t="s">
        <v>552</v>
      </c>
      <c r="N12308">
        <v>200</v>
      </c>
      <c r="O12308">
        <v>31.8</v>
      </c>
      <c r="P12308">
        <v>1</v>
      </c>
    </row>
    <row r="12309" spans="1:16" x14ac:dyDescent="0.25">
      <c r="A12309">
        <v>2021</v>
      </c>
      <c r="B12309">
        <v>6</v>
      </c>
      <c r="C12309" s="1" t="s">
        <v>461</v>
      </c>
      <c r="D12309">
        <v>519009</v>
      </c>
      <c r="E12309">
        <v>3012</v>
      </c>
      <c r="F12309">
        <v>12</v>
      </c>
      <c r="G12309" s="1" t="s">
        <v>222</v>
      </c>
      <c r="H12309">
        <v>21</v>
      </c>
      <c r="I12309" s="1" t="s">
        <v>223</v>
      </c>
      <c r="J12309" s="1" t="s">
        <v>553</v>
      </c>
      <c r="K12309" s="1" t="s">
        <v>2483</v>
      </c>
      <c r="L12309">
        <v>1527797</v>
      </c>
      <c r="M12309" s="1" t="s">
        <v>2484</v>
      </c>
      <c r="N12309">
        <v>498</v>
      </c>
      <c r="O12309">
        <v>483.06</v>
      </c>
      <c r="P12309">
        <v>1</v>
      </c>
    </row>
    <row r="12310" spans="1:16" x14ac:dyDescent="0.25">
      <c r="A12310">
        <v>2021</v>
      </c>
      <c r="B12310">
        <v>6</v>
      </c>
      <c r="C12310" s="1" t="s">
        <v>461</v>
      </c>
      <c r="D12310">
        <v>519009</v>
      </c>
      <c r="E12310">
        <v>3012</v>
      </c>
      <c r="F12310">
        <v>12</v>
      </c>
      <c r="G12310" s="1" t="s">
        <v>222</v>
      </c>
      <c r="H12310">
        <v>21</v>
      </c>
      <c r="I12310" s="1" t="s">
        <v>223</v>
      </c>
      <c r="J12310" s="1" t="s">
        <v>553</v>
      </c>
      <c r="K12310" s="1" t="s">
        <v>1309</v>
      </c>
      <c r="L12310">
        <v>1509276</v>
      </c>
      <c r="M12310" s="1" t="s">
        <v>1310</v>
      </c>
      <c r="N12310">
        <v>400</v>
      </c>
      <c r="O12310">
        <v>340</v>
      </c>
      <c r="P12310">
        <v>1</v>
      </c>
    </row>
    <row r="12311" spans="1:16" x14ac:dyDescent="0.25">
      <c r="A12311">
        <v>2021</v>
      </c>
      <c r="B12311">
        <v>6</v>
      </c>
      <c r="C12311" s="1" t="s">
        <v>461</v>
      </c>
      <c r="D12311">
        <v>519009</v>
      </c>
      <c r="E12311">
        <v>3012</v>
      </c>
      <c r="F12311">
        <v>12</v>
      </c>
      <c r="G12311" s="1" t="s">
        <v>222</v>
      </c>
      <c r="H12311">
        <v>21</v>
      </c>
      <c r="I12311" s="1" t="s">
        <v>223</v>
      </c>
      <c r="J12311" s="1" t="s">
        <v>556</v>
      </c>
      <c r="K12311" s="1" t="s">
        <v>557</v>
      </c>
      <c r="L12311">
        <v>1524364</v>
      </c>
      <c r="M12311" s="1" t="s">
        <v>558</v>
      </c>
      <c r="N12311">
        <v>0</v>
      </c>
      <c r="O12311">
        <v>50960</v>
      </c>
      <c r="P12311">
        <v>1</v>
      </c>
    </row>
    <row r="12312" spans="1:16" x14ac:dyDescent="0.25">
      <c r="A12312">
        <v>2021</v>
      </c>
      <c r="B12312">
        <v>6</v>
      </c>
      <c r="C12312" s="1" t="s">
        <v>461</v>
      </c>
      <c r="D12312">
        <v>519009</v>
      </c>
      <c r="E12312">
        <v>3012</v>
      </c>
      <c r="F12312">
        <v>12</v>
      </c>
      <c r="G12312" s="1" t="s">
        <v>222</v>
      </c>
      <c r="H12312">
        <v>21</v>
      </c>
      <c r="I12312" s="1" t="s">
        <v>223</v>
      </c>
      <c r="J12312" s="1" t="s">
        <v>556</v>
      </c>
      <c r="K12312" s="1" t="s">
        <v>1691</v>
      </c>
      <c r="L12312">
        <v>1523554</v>
      </c>
      <c r="M12312" s="1" t="s">
        <v>1692</v>
      </c>
      <c r="N12312">
        <v>180</v>
      </c>
      <c r="O12312">
        <v>2160</v>
      </c>
      <c r="P12312">
        <v>1</v>
      </c>
    </row>
    <row r="12313" spans="1:16" x14ac:dyDescent="0.25">
      <c r="A12313">
        <v>2021</v>
      </c>
      <c r="B12313">
        <v>6</v>
      </c>
      <c r="C12313" s="1" t="s">
        <v>461</v>
      </c>
      <c r="D12313">
        <v>519009</v>
      </c>
      <c r="E12313">
        <v>3012</v>
      </c>
      <c r="F12313">
        <v>12</v>
      </c>
      <c r="G12313" s="1" t="s">
        <v>222</v>
      </c>
      <c r="H12313">
        <v>21</v>
      </c>
      <c r="I12313" s="1" t="s">
        <v>223</v>
      </c>
      <c r="J12313" s="1" t="s">
        <v>2101</v>
      </c>
      <c r="K12313" s="1" t="s">
        <v>2102</v>
      </c>
      <c r="L12313">
        <v>1488970</v>
      </c>
      <c r="M12313" s="1" t="s">
        <v>2103</v>
      </c>
      <c r="N12313">
        <v>100</v>
      </c>
      <c r="O12313">
        <v>29.48</v>
      </c>
      <c r="P12313">
        <v>1</v>
      </c>
    </row>
    <row r="12314" spans="1:16" x14ac:dyDescent="0.25">
      <c r="A12314">
        <v>2021</v>
      </c>
      <c r="B12314">
        <v>6</v>
      </c>
      <c r="C12314" s="1" t="s">
        <v>461</v>
      </c>
      <c r="D12314">
        <v>519009</v>
      </c>
      <c r="E12314">
        <v>3012</v>
      </c>
      <c r="F12314">
        <v>12</v>
      </c>
      <c r="G12314" s="1" t="s">
        <v>222</v>
      </c>
      <c r="H12314">
        <v>21</v>
      </c>
      <c r="I12314" s="1" t="s">
        <v>223</v>
      </c>
      <c r="J12314" s="1" t="s">
        <v>564</v>
      </c>
      <c r="K12314" s="1" t="s">
        <v>565</v>
      </c>
      <c r="L12314">
        <v>1531093</v>
      </c>
      <c r="M12314" s="1" t="s">
        <v>2280</v>
      </c>
      <c r="N12314">
        <v>150</v>
      </c>
      <c r="O12314">
        <v>22.5</v>
      </c>
      <c r="P12314">
        <v>1</v>
      </c>
    </row>
    <row r="12315" spans="1:16" x14ac:dyDescent="0.25">
      <c r="A12315">
        <v>2021</v>
      </c>
      <c r="B12315">
        <v>6</v>
      </c>
      <c r="C12315" s="1" t="s">
        <v>461</v>
      </c>
      <c r="D12315">
        <v>519009</v>
      </c>
      <c r="E12315">
        <v>3012</v>
      </c>
      <c r="F12315">
        <v>12</v>
      </c>
      <c r="G12315" s="1" t="s">
        <v>222</v>
      </c>
      <c r="H12315">
        <v>21</v>
      </c>
      <c r="I12315" s="1" t="s">
        <v>223</v>
      </c>
      <c r="J12315" s="1" t="s">
        <v>564</v>
      </c>
      <c r="K12315" s="1" t="s">
        <v>1693</v>
      </c>
      <c r="L12315">
        <v>1487809</v>
      </c>
      <c r="M12315" s="1" t="s">
        <v>1694</v>
      </c>
      <c r="N12315">
        <v>0</v>
      </c>
      <c r="O12315">
        <v>8.4</v>
      </c>
      <c r="P12315">
        <v>1</v>
      </c>
    </row>
    <row r="12316" spans="1:16" x14ac:dyDescent="0.25">
      <c r="A12316">
        <v>2021</v>
      </c>
      <c r="B12316">
        <v>6</v>
      </c>
      <c r="C12316" s="1" t="s">
        <v>461</v>
      </c>
      <c r="D12316">
        <v>519009</v>
      </c>
      <c r="E12316">
        <v>3012</v>
      </c>
      <c r="F12316">
        <v>12</v>
      </c>
      <c r="G12316" s="1" t="s">
        <v>222</v>
      </c>
      <c r="H12316">
        <v>21</v>
      </c>
      <c r="I12316" s="1" t="s">
        <v>223</v>
      </c>
      <c r="J12316" s="1" t="s">
        <v>564</v>
      </c>
      <c r="K12316" s="1" t="s">
        <v>1693</v>
      </c>
      <c r="L12316">
        <v>1490303</v>
      </c>
      <c r="M12316" s="1" t="s">
        <v>1695</v>
      </c>
      <c r="N12316">
        <v>0</v>
      </c>
      <c r="O12316">
        <v>12</v>
      </c>
      <c r="P12316">
        <v>1</v>
      </c>
    </row>
    <row r="12317" spans="1:16" x14ac:dyDescent="0.25">
      <c r="A12317">
        <v>2021</v>
      </c>
      <c r="B12317">
        <v>6</v>
      </c>
      <c r="C12317" s="1" t="s">
        <v>461</v>
      </c>
      <c r="D12317">
        <v>519009</v>
      </c>
      <c r="E12317">
        <v>3012</v>
      </c>
      <c r="F12317">
        <v>12</v>
      </c>
      <c r="G12317" s="1" t="s">
        <v>222</v>
      </c>
      <c r="H12317">
        <v>21</v>
      </c>
      <c r="I12317" s="1" t="s">
        <v>223</v>
      </c>
      <c r="J12317" s="1" t="s">
        <v>564</v>
      </c>
      <c r="K12317" s="1" t="s">
        <v>1693</v>
      </c>
      <c r="L12317">
        <v>1525700</v>
      </c>
      <c r="M12317" s="1" t="s">
        <v>2344</v>
      </c>
      <c r="N12317">
        <v>100</v>
      </c>
      <c r="O12317">
        <v>461</v>
      </c>
      <c r="P12317">
        <v>2</v>
      </c>
    </row>
    <row r="12318" spans="1:16" x14ac:dyDescent="0.25">
      <c r="A12318">
        <v>2021</v>
      </c>
      <c r="B12318">
        <v>6</v>
      </c>
      <c r="C12318" s="1" t="s">
        <v>461</v>
      </c>
      <c r="D12318">
        <v>519009</v>
      </c>
      <c r="E12318">
        <v>3012</v>
      </c>
      <c r="F12318">
        <v>12</v>
      </c>
      <c r="G12318" s="1" t="s">
        <v>222</v>
      </c>
      <c r="H12318">
        <v>21</v>
      </c>
      <c r="I12318" s="1" t="s">
        <v>223</v>
      </c>
      <c r="J12318" s="1" t="s">
        <v>564</v>
      </c>
      <c r="K12318" s="1" t="s">
        <v>1053</v>
      </c>
      <c r="L12318">
        <v>1490540</v>
      </c>
      <c r="M12318" s="1" t="s">
        <v>1054</v>
      </c>
      <c r="N12318">
        <v>500</v>
      </c>
      <c r="O12318">
        <v>164.9</v>
      </c>
      <c r="P12318">
        <v>1</v>
      </c>
    </row>
    <row r="12319" spans="1:16" x14ac:dyDescent="0.25">
      <c r="A12319">
        <v>2021</v>
      </c>
      <c r="B12319">
        <v>6</v>
      </c>
      <c r="C12319" s="1" t="s">
        <v>461</v>
      </c>
      <c r="D12319">
        <v>519009</v>
      </c>
      <c r="E12319">
        <v>3012</v>
      </c>
      <c r="F12319">
        <v>12</v>
      </c>
      <c r="G12319" s="1" t="s">
        <v>222</v>
      </c>
      <c r="H12319">
        <v>21</v>
      </c>
      <c r="I12319" s="1" t="s">
        <v>223</v>
      </c>
      <c r="J12319" s="1" t="s">
        <v>564</v>
      </c>
      <c r="K12319" s="1" t="s">
        <v>1311</v>
      </c>
      <c r="L12319">
        <v>1527541</v>
      </c>
      <c r="M12319" s="1" t="s">
        <v>1312</v>
      </c>
      <c r="N12319">
        <v>175</v>
      </c>
      <c r="O12319">
        <v>2422.7199999999998</v>
      </c>
      <c r="P12319">
        <v>5</v>
      </c>
    </row>
    <row r="12320" spans="1:16" x14ac:dyDescent="0.25">
      <c r="A12320">
        <v>2021</v>
      </c>
      <c r="B12320">
        <v>6</v>
      </c>
      <c r="C12320" s="1" t="s">
        <v>461</v>
      </c>
      <c r="D12320">
        <v>519009</v>
      </c>
      <c r="E12320">
        <v>3012</v>
      </c>
      <c r="F12320">
        <v>12</v>
      </c>
      <c r="G12320" s="1" t="s">
        <v>222</v>
      </c>
      <c r="H12320">
        <v>21</v>
      </c>
      <c r="I12320" s="1" t="s">
        <v>223</v>
      </c>
      <c r="J12320" s="1" t="s">
        <v>567</v>
      </c>
      <c r="K12320" s="1" t="s">
        <v>570</v>
      </c>
      <c r="L12320">
        <v>1490494</v>
      </c>
      <c r="M12320" s="1" t="s">
        <v>571</v>
      </c>
      <c r="N12320">
        <v>50</v>
      </c>
      <c r="O12320">
        <v>70</v>
      </c>
      <c r="P12320">
        <v>1</v>
      </c>
    </row>
    <row r="12321" spans="1:16" x14ac:dyDescent="0.25">
      <c r="A12321">
        <v>2021</v>
      </c>
      <c r="B12321">
        <v>6</v>
      </c>
      <c r="C12321" s="1" t="s">
        <v>461</v>
      </c>
      <c r="D12321">
        <v>519009</v>
      </c>
      <c r="E12321">
        <v>3012</v>
      </c>
      <c r="F12321">
        <v>12</v>
      </c>
      <c r="G12321" s="1" t="s">
        <v>222</v>
      </c>
      <c r="H12321">
        <v>21</v>
      </c>
      <c r="I12321" s="1" t="s">
        <v>223</v>
      </c>
      <c r="J12321" s="1" t="s">
        <v>567</v>
      </c>
      <c r="K12321" s="1" t="s">
        <v>1313</v>
      </c>
      <c r="L12321">
        <v>1490788</v>
      </c>
      <c r="M12321" s="1" t="s">
        <v>1697</v>
      </c>
      <c r="N12321">
        <v>100</v>
      </c>
      <c r="O12321">
        <v>151</v>
      </c>
      <c r="P12321">
        <v>1</v>
      </c>
    </row>
    <row r="12322" spans="1:16" x14ac:dyDescent="0.25">
      <c r="A12322">
        <v>2021</v>
      </c>
      <c r="B12322">
        <v>6</v>
      </c>
      <c r="C12322" s="1" t="s">
        <v>461</v>
      </c>
      <c r="D12322">
        <v>519009</v>
      </c>
      <c r="E12322">
        <v>3012</v>
      </c>
      <c r="F12322">
        <v>12</v>
      </c>
      <c r="G12322" s="1" t="s">
        <v>222</v>
      </c>
      <c r="H12322">
        <v>21</v>
      </c>
      <c r="I12322" s="1" t="s">
        <v>223</v>
      </c>
      <c r="J12322" s="1" t="s">
        <v>1315</v>
      </c>
      <c r="K12322" s="1" t="s">
        <v>1698</v>
      </c>
      <c r="L12322">
        <v>1492047</v>
      </c>
      <c r="M12322" s="1" t="s">
        <v>3258</v>
      </c>
      <c r="N12322">
        <v>450</v>
      </c>
      <c r="O12322">
        <v>85.5</v>
      </c>
      <c r="P12322">
        <v>1</v>
      </c>
    </row>
    <row r="12323" spans="1:16" x14ac:dyDescent="0.25">
      <c r="A12323">
        <v>2021</v>
      </c>
      <c r="B12323">
        <v>6</v>
      </c>
      <c r="C12323" s="1" t="s">
        <v>461</v>
      </c>
      <c r="D12323">
        <v>519009</v>
      </c>
      <c r="E12323">
        <v>3012</v>
      </c>
      <c r="F12323">
        <v>12</v>
      </c>
      <c r="G12323" s="1" t="s">
        <v>222</v>
      </c>
      <c r="H12323">
        <v>21</v>
      </c>
      <c r="I12323" s="1" t="s">
        <v>223</v>
      </c>
      <c r="J12323" s="1" t="s">
        <v>1318</v>
      </c>
      <c r="K12323" s="1" t="s">
        <v>1700</v>
      </c>
      <c r="L12323">
        <v>1571869</v>
      </c>
      <c r="M12323" s="1" t="s">
        <v>1701</v>
      </c>
      <c r="N12323">
        <v>100</v>
      </c>
      <c r="O12323">
        <v>298</v>
      </c>
      <c r="P12323">
        <v>1</v>
      </c>
    </row>
    <row r="12324" spans="1:16" x14ac:dyDescent="0.25">
      <c r="A12324">
        <v>2021</v>
      </c>
      <c r="B12324">
        <v>6</v>
      </c>
      <c r="C12324" s="1" t="s">
        <v>461</v>
      </c>
      <c r="D12324">
        <v>519009</v>
      </c>
      <c r="E12324">
        <v>3012</v>
      </c>
      <c r="F12324">
        <v>12</v>
      </c>
      <c r="G12324" s="1" t="s">
        <v>222</v>
      </c>
      <c r="H12324">
        <v>21</v>
      </c>
      <c r="I12324" s="1" t="s">
        <v>223</v>
      </c>
      <c r="J12324" s="1" t="s">
        <v>579</v>
      </c>
      <c r="K12324" s="1" t="s">
        <v>580</v>
      </c>
      <c r="L12324">
        <v>1489810</v>
      </c>
      <c r="M12324" s="1" t="s">
        <v>581</v>
      </c>
      <c r="N12324">
        <v>200</v>
      </c>
      <c r="O12324">
        <v>39.6</v>
      </c>
      <c r="P12324">
        <v>1</v>
      </c>
    </row>
    <row r="12325" spans="1:16" x14ac:dyDescent="0.25">
      <c r="A12325">
        <v>2021</v>
      </c>
      <c r="B12325">
        <v>6</v>
      </c>
      <c r="C12325" s="1" t="s">
        <v>461</v>
      </c>
      <c r="D12325">
        <v>519009</v>
      </c>
      <c r="E12325">
        <v>3012</v>
      </c>
      <c r="F12325">
        <v>12</v>
      </c>
      <c r="G12325" s="1" t="s">
        <v>222</v>
      </c>
      <c r="H12325">
        <v>21</v>
      </c>
      <c r="I12325" s="1" t="s">
        <v>223</v>
      </c>
      <c r="J12325" s="1" t="s">
        <v>579</v>
      </c>
      <c r="K12325" s="1" t="s">
        <v>2724</v>
      </c>
      <c r="L12325">
        <v>1512439</v>
      </c>
      <c r="M12325" s="1" t="s">
        <v>2725</v>
      </c>
      <c r="N12325">
        <v>50</v>
      </c>
      <c r="O12325">
        <v>219</v>
      </c>
      <c r="P12325">
        <v>1</v>
      </c>
    </row>
    <row r="12326" spans="1:16" x14ac:dyDescent="0.25">
      <c r="A12326">
        <v>2021</v>
      </c>
      <c r="B12326">
        <v>6</v>
      </c>
      <c r="C12326" s="1" t="s">
        <v>461</v>
      </c>
      <c r="D12326">
        <v>519009</v>
      </c>
      <c r="E12326">
        <v>3012</v>
      </c>
      <c r="F12326">
        <v>12</v>
      </c>
      <c r="G12326" s="1" t="s">
        <v>222</v>
      </c>
      <c r="H12326">
        <v>21</v>
      </c>
      <c r="I12326" s="1" t="s">
        <v>223</v>
      </c>
      <c r="J12326" s="1" t="s">
        <v>579</v>
      </c>
      <c r="K12326" s="1" t="s">
        <v>585</v>
      </c>
      <c r="L12326">
        <v>1490214</v>
      </c>
      <c r="M12326" s="1" t="s">
        <v>2284</v>
      </c>
      <c r="N12326">
        <v>10</v>
      </c>
      <c r="O12326">
        <v>24.9</v>
      </c>
      <c r="P12326">
        <v>1</v>
      </c>
    </row>
    <row r="12327" spans="1:16" x14ac:dyDescent="0.25">
      <c r="A12327">
        <v>2021</v>
      </c>
      <c r="B12327">
        <v>6</v>
      </c>
      <c r="C12327" s="1" t="s">
        <v>461</v>
      </c>
      <c r="D12327">
        <v>519009</v>
      </c>
      <c r="E12327">
        <v>3012</v>
      </c>
      <c r="F12327">
        <v>12</v>
      </c>
      <c r="G12327" s="1" t="s">
        <v>222</v>
      </c>
      <c r="H12327">
        <v>21</v>
      </c>
      <c r="I12327" s="1" t="s">
        <v>223</v>
      </c>
      <c r="J12327" s="1" t="s">
        <v>579</v>
      </c>
      <c r="K12327" s="1" t="s">
        <v>589</v>
      </c>
      <c r="L12327">
        <v>1512900</v>
      </c>
      <c r="M12327" s="1" t="s">
        <v>590</v>
      </c>
      <c r="N12327">
        <v>390</v>
      </c>
      <c r="O12327">
        <v>192.86</v>
      </c>
      <c r="P12327">
        <v>1</v>
      </c>
    </row>
    <row r="12328" spans="1:16" x14ac:dyDescent="0.25">
      <c r="A12328">
        <v>2021</v>
      </c>
      <c r="B12328">
        <v>6</v>
      </c>
      <c r="C12328" s="1" t="s">
        <v>461</v>
      </c>
      <c r="D12328">
        <v>519009</v>
      </c>
      <c r="E12328">
        <v>3012</v>
      </c>
      <c r="F12328">
        <v>12</v>
      </c>
      <c r="G12328" s="1" t="s">
        <v>222</v>
      </c>
      <c r="H12328">
        <v>21</v>
      </c>
      <c r="I12328" s="1" t="s">
        <v>223</v>
      </c>
      <c r="J12328" s="1" t="s">
        <v>579</v>
      </c>
      <c r="K12328" s="1" t="s">
        <v>592</v>
      </c>
      <c r="L12328">
        <v>1492195</v>
      </c>
      <c r="M12328" s="1" t="s">
        <v>593</v>
      </c>
      <c r="N12328">
        <v>900</v>
      </c>
      <c r="O12328">
        <v>62.1</v>
      </c>
      <c r="P12328">
        <v>1</v>
      </c>
    </row>
    <row r="12329" spans="1:16" x14ac:dyDescent="0.25">
      <c r="A12329">
        <v>2021</v>
      </c>
      <c r="B12329">
        <v>6</v>
      </c>
      <c r="C12329" s="1" t="s">
        <v>461</v>
      </c>
      <c r="D12329">
        <v>519009</v>
      </c>
      <c r="E12329">
        <v>3012</v>
      </c>
      <c r="F12329">
        <v>12</v>
      </c>
      <c r="G12329" s="1" t="s">
        <v>222</v>
      </c>
      <c r="H12329">
        <v>21</v>
      </c>
      <c r="I12329" s="1" t="s">
        <v>223</v>
      </c>
      <c r="J12329" s="1" t="s">
        <v>594</v>
      </c>
      <c r="K12329" s="1" t="s">
        <v>595</v>
      </c>
      <c r="L12329">
        <v>1489500</v>
      </c>
      <c r="M12329" s="1" t="s">
        <v>596</v>
      </c>
      <c r="N12329">
        <v>100</v>
      </c>
      <c r="O12329">
        <v>490</v>
      </c>
      <c r="P12329">
        <v>1</v>
      </c>
    </row>
    <row r="12330" spans="1:16" x14ac:dyDescent="0.25">
      <c r="A12330">
        <v>2021</v>
      </c>
      <c r="B12330">
        <v>6</v>
      </c>
      <c r="C12330" s="1" t="s">
        <v>461</v>
      </c>
      <c r="D12330">
        <v>519009</v>
      </c>
      <c r="E12330">
        <v>3012</v>
      </c>
      <c r="F12330">
        <v>12</v>
      </c>
      <c r="G12330" s="1" t="s">
        <v>222</v>
      </c>
      <c r="H12330">
        <v>21</v>
      </c>
      <c r="I12330" s="1" t="s">
        <v>223</v>
      </c>
      <c r="J12330" s="1" t="s">
        <v>594</v>
      </c>
      <c r="K12330" s="1" t="s">
        <v>595</v>
      </c>
      <c r="L12330">
        <v>1519395</v>
      </c>
      <c r="M12330" s="1" t="s">
        <v>597</v>
      </c>
      <c r="N12330">
        <v>300</v>
      </c>
      <c r="O12330">
        <v>537</v>
      </c>
      <c r="P12330">
        <v>1</v>
      </c>
    </row>
    <row r="12331" spans="1:16" x14ac:dyDescent="0.25">
      <c r="A12331">
        <v>2021</v>
      </c>
      <c r="B12331">
        <v>6</v>
      </c>
      <c r="C12331" s="1" t="s">
        <v>461</v>
      </c>
      <c r="D12331">
        <v>519009</v>
      </c>
      <c r="E12331">
        <v>3012</v>
      </c>
      <c r="F12331">
        <v>12</v>
      </c>
      <c r="G12331" s="1" t="s">
        <v>222</v>
      </c>
      <c r="H12331">
        <v>21</v>
      </c>
      <c r="I12331" s="1" t="s">
        <v>223</v>
      </c>
      <c r="J12331" s="1" t="s">
        <v>594</v>
      </c>
      <c r="K12331" s="1" t="s">
        <v>595</v>
      </c>
      <c r="L12331">
        <v>1529803</v>
      </c>
      <c r="M12331" s="1" t="s">
        <v>598</v>
      </c>
      <c r="N12331">
        <v>0</v>
      </c>
      <c r="O12331">
        <v>42.94</v>
      </c>
      <c r="P12331">
        <v>2</v>
      </c>
    </row>
    <row r="12332" spans="1:16" x14ac:dyDescent="0.25">
      <c r="A12332">
        <v>2021</v>
      </c>
      <c r="B12332">
        <v>6</v>
      </c>
      <c r="C12332" s="1" t="s">
        <v>461</v>
      </c>
      <c r="D12332">
        <v>519009</v>
      </c>
      <c r="E12332">
        <v>3012</v>
      </c>
      <c r="F12332">
        <v>12</v>
      </c>
      <c r="G12332" s="1" t="s">
        <v>222</v>
      </c>
      <c r="H12332">
        <v>21</v>
      </c>
      <c r="I12332" s="1" t="s">
        <v>223</v>
      </c>
      <c r="J12332" s="1" t="s">
        <v>2107</v>
      </c>
      <c r="K12332" s="1" t="s">
        <v>2108</v>
      </c>
      <c r="L12332">
        <v>1491164</v>
      </c>
      <c r="M12332" s="1" t="s">
        <v>2109</v>
      </c>
      <c r="N12332">
        <v>50</v>
      </c>
      <c r="O12332">
        <v>359</v>
      </c>
      <c r="P12332">
        <v>1</v>
      </c>
    </row>
    <row r="12333" spans="1:16" x14ac:dyDescent="0.25">
      <c r="A12333">
        <v>2021</v>
      </c>
      <c r="B12333">
        <v>6</v>
      </c>
      <c r="C12333" s="1" t="s">
        <v>461</v>
      </c>
      <c r="D12333">
        <v>519009</v>
      </c>
      <c r="E12333">
        <v>3012</v>
      </c>
      <c r="F12333">
        <v>12</v>
      </c>
      <c r="G12333" s="1" t="s">
        <v>222</v>
      </c>
      <c r="H12333">
        <v>21</v>
      </c>
      <c r="I12333" s="1" t="s">
        <v>223</v>
      </c>
      <c r="J12333" s="1" t="s">
        <v>599</v>
      </c>
      <c r="K12333" s="1" t="s">
        <v>1331</v>
      </c>
      <c r="L12333">
        <v>1489186</v>
      </c>
      <c r="M12333" s="1" t="s">
        <v>1332</v>
      </c>
      <c r="N12333">
        <v>300</v>
      </c>
      <c r="O12333">
        <v>14.97</v>
      </c>
      <c r="P12333">
        <v>3</v>
      </c>
    </row>
    <row r="12334" spans="1:16" x14ac:dyDescent="0.25">
      <c r="A12334">
        <v>2021</v>
      </c>
      <c r="B12334">
        <v>6</v>
      </c>
      <c r="C12334" s="1" t="s">
        <v>461</v>
      </c>
      <c r="D12334">
        <v>519009</v>
      </c>
      <c r="E12334">
        <v>3012</v>
      </c>
      <c r="F12334">
        <v>12</v>
      </c>
      <c r="G12334" s="1" t="s">
        <v>222</v>
      </c>
      <c r="H12334">
        <v>21</v>
      </c>
      <c r="I12334" s="1" t="s">
        <v>223</v>
      </c>
      <c r="J12334" s="1" t="s">
        <v>1335</v>
      </c>
      <c r="K12334" s="1" t="s">
        <v>1336</v>
      </c>
      <c r="L12334">
        <v>1489585</v>
      </c>
      <c r="M12334" s="1" t="s">
        <v>1338</v>
      </c>
      <c r="N12334">
        <v>1200</v>
      </c>
      <c r="O12334">
        <v>972.55</v>
      </c>
      <c r="P12334">
        <v>8</v>
      </c>
    </row>
    <row r="12335" spans="1:16" x14ac:dyDescent="0.25">
      <c r="A12335">
        <v>2021</v>
      </c>
      <c r="B12335">
        <v>6</v>
      </c>
      <c r="C12335" s="1" t="s">
        <v>461</v>
      </c>
      <c r="D12335">
        <v>519009</v>
      </c>
      <c r="E12335">
        <v>3012</v>
      </c>
      <c r="F12335">
        <v>12</v>
      </c>
      <c r="G12335" s="1" t="s">
        <v>222</v>
      </c>
      <c r="H12335">
        <v>21</v>
      </c>
      <c r="I12335" s="1" t="s">
        <v>223</v>
      </c>
      <c r="J12335" s="1" t="s">
        <v>1335</v>
      </c>
      <c r="K12335" s="1" t="s">
        <v>1831</v>
      </c>
      <c r="L12335">
        <v>1487469</v>
      </c>
      <c r="M12335" s="1" t="s">
        <v>1832</v>
      </c>
      <c r="N12335">
        <v>50</v>
      </c>
      <c r="O12335">
        <v>214.98</v>
      </c>
      <c r="P12335">
        <v>1</v>
      </c>
    </row>
    <row r="12336" spans="1:16" x14ac:dyDescent="0.25">
      <c r="A12336">
        <v>2021</v>
      </c>
      <c r="B12336">
        <v>6</v>
      </c>
      <c r="C12336" s="1" t="s">
        <v>461</v>
      </c>
      <c r="D12336">
        <v>519009</v>
      </c>
      <c r="E12336">
        <v>3012</v>
      </c>
      <c r="F12336">
        <v>12</v>
      </c>
      <c r="G12336" s="1" t="s">
        <v>222</v>
      </c>
      <c r="H12336">
        <v>21</v>
      </c>
      <c r="I12336" s="1" t="s">
        <v>223</v>
      </c>
      <c r="J12336" s="1" t="s">
        <v>1335</v>
      </c>
      <c r="K12336" s="1" t="s">
        <v>1831</v>
      </c>
      <c r="L12336">
        <v>1493558</v>
      </c>
      <c r="M12336" s="1" t="s">
        <v>2115</v>
      </c>
      <c r="N12336">
        <v>200</v>
      </c>
      <c r="O12336">
        <v>436</v>
      </c>
      <c r="P12336">
        <v>1</v>
      </c>
    </row>
    <row r="12337" spans="1:16" x14ac:dyDescent="0.25">
      <c r="A12337">
        <v>2021</v>
      </c>
      <c r="B12337">
        <v>6</v>
      </c>
      <c r="C12337" s="1" t="s">
        <v>461</v>
      </c>
      <c r="D12337">
        <v>519009</v>
      </c>
      <c r="E12337">
        <v>3012</v>
      </c>
      <c r="F12337">
        <v>12</v>
      </c>
      <c r="G12337" s="1" t="s">
        <v>222</v>
      </c>
      <c r="H12337">
        <v>21</v>
      </c>
      <c r="I12337" s="1" t="s">
        <v>223</v>
      </c>
      <c r="J12337" s="1" t="s">
        <v>1335</v>
      </c>
      <c r="K12337" s="1" t="s">
        <v>1452</v>
      </c>
      <c r="L12337">
        <v>1490834</v>
      </c>
      <c r="M12337" s="1" t="s">
        <v>2448</v>
      </c>
      <c r="N12337">
        <v>120</v>
      </c>
      <c r="O12337">
        <v>6.34</v>
      </c>
      <c r="P12337">
        <v>1</v>
      </c>
    </row>
    <row r="12338" spans="1:16" x14ac:dyDescent="0.25">
      <c r="A12338">
        <v>2021</v>
      </c>
      <c r="B12338">
        <v>6</v>
      </c>
      <c r="C12338" s="1" t="s">
        <v>461</v>
      </c>
      <c r="D12338">
        <v>519009</v>
      </c>
      <c r="E12338">
        <v>3012</v>
      </c>
      <c r="F12338">
        <v>12</v>
      </c>
      <c r="G12338" s="1" t="s">
        <v>222</v>
      </c>
      <c r="H12338">
        <v>21</v>
      </c>
      <c r="I12338" s="1" t="s">
        <v>223</v>
      </c>
      <c r="J12338" s="1" t="s">
        <v>1335</v>
      </c>
      <c r="K12338" s="1" t="s">
        <v>1340</v>
      </c>
      <c r="L12338">
        <v>1527525</v>
      </c>
      <c r="M12338" s="1" t="s">
        <v>1341</v>
      </c>
      <c r="N12338">
        <v>100</v>
      </c>
      <c r="O12338">
        <v>1630</v>
      </c>
      <c r="P12338">
        <v>1</v>
      </c>
    </row>
    <row r="12339" spans="1:16" x14ac:dyDescent="0.25">
      <c r="A12339">
        <v>2021</v>
      </c>
      <c r="B12339">
        <v>6</v>
      </c>
      <c r="C12339" s="1" t="s">
        <v>461</v>
      </c>
      <c r="D12339">
        <v>519009</v>
      </c>
      <c r="E12339">
        <v>3012</v>
      </c>
      <c r="F12339">
        <v>12</v>
      </c>
      <c r="G12339" s="1" t="s">
        <v>222</v>
      </c>
      <c r="H12339">
        <v>21</v>
      </c>
      <c r="I12339" s="1" t="s">
        <v>223</v>
      </c>
      <c r="J12339" s="1" t="s">
        <v>605</v>
      </c>
      <c r="K12339" s="1" t="s">
        <v>608</v>
      </c>
      <c r="L12339">
        <v>1525204</v>
      </c>
      <c r="M12339" s="1" t="s">
        <v>609</v>
      </c>
      <c r="N12339">
        <v>8</v>
      </c>
      <c r="O12339">
        <v>255.76</v>
      </c>
      <c r="P12339">
        <v>2</v>
      </c>
    </row>
    <row r="12340" spans="1:16" x14ac:dyDescent="0.25">
      <c r="A12340">
        <v>2021</v>
      </c>
      <c r="B12340">
        <v>6</v>
      </c>
      <c r="C12340" s="1" t="s">
        <v>461</v>
      </c>
      <c r="D12340">
        <v>519009</v>
      </c>
      <c r="E12340">
        <v>3012</v>
      </c>
      <c r="F12340">
        <v>12</v>
      </c>
      <c r="G12340" s="1" t="s">
        <v>222</v>
      </c>
      <c r="H12340">
        <v>21</v>
      </c>
      <c r="I12340" s="1" t="s">
        <v>223</v>
      </c>
      <c r="J12340" s="1" t="s">
        <v>610</v>
      </c>
      <c r="K12340" s="1" t="s">
        <v>611</v>
      </c>
      <c r="L12340">
        <v>1511971</v>
      </c>
      <c r="M12340" s="1" t="s">
        <v>612</v>
      </c>
      <c r="N12340">
        <v>20000</v>
      </c>
      <c r="O12340">
        <v>5488</v>
      </c>
      <c r="P12340">
        <v>3</v>
      </c>
    </row>
    <row r="12341" spans="1:16" x14ac:dyDescent="0.25">
      <c r="A12341">
        <v>2021</v>
      </c>
      <c r="B12341">
        <v>6</v>
      </c>
      <c r="C12341" s="1" t="s">
        <v>461</v>
      </c>
      <c r="D12341">
        <v>519009</v>
      </c>
      <c r="E12341">
        <v>3012</v>
      </c>
      <c r="F12341">
        <v>12</v>
      </c>
      <c r="G12341" s="1" t="s">
        <v>222</v>
      </c>
      <c r="H12341">
        <v>21</v>
      </c>
      <c r="I12341" s="1" t="s">
        <v>223</v>
      </c>
      <c r="J12341" s="1" t="s">
        <v>610</v>
      </c>
      <c r="K12341" s="1" t="s">
        <v>611</v>
      </c>
      <c r="L12341">
        <v>1511980</v>
      </c>
      <c r="M12341" s="1" t="s">
        <v>613</v>
      </c>
      <c r="N12341">
        <v>150</v>
      </c>
      <c r="O12341">
        <v>526.5</v>
      </c>
      <c r="P12341">
        <v>1</v>
      </c>
    </row>
    <row r="12342" spans="1:16" x14ac:dyDescent="0.25">
      <c r="A12342">
        <v>2021</v>
      </c>
      <c r="B12342">
        <v>6</v>
      </c>
      <c r="C12342" s="1" t="s">
        <v>461</v>
      </c>
      <c r="D12342">
        <v>519009</v>
      </c>
      <c r="E12342">
        <v>3012</v>
      </c>
      <c r="F12342">
        <v>12</v>
      </c>
      <c r="G12342" s="1" t="s">
        <v>222</v>
      </c>
      <c r="H12342">
        <v>21</v>
      </c>
      <c r="I12342" s="1" t="s">
        <v>223</v>
      </c>
      <c r="J12342" s="1" t="s">
        <v>610</v>
      </c>
      <c r="K12342" s="1" t="s">
        <v>611</v>
      </c>
      <c r="L12342">
        <v>1511998</v>
      </c>
      <c r="M12342" s="1" t="s">
        <v>1070</v>
      </c>
      <c r="N12342">
        <v>1260</v>
      </c>
      <c r="O12342">
        <v>2689.15</v>
      </c>
      <c r="P12342">
        <v>3</v>
      </c>
    </row>
    <row r="12343" spans="1:16" x14ac:dyDescent="0.25">
      <c r="A12343">
        <v>2021</v>
      </c>
      <c r="B12343">
        <v>6</v>
      </c>
      <c r="C12343" s="1" t="s">
        <v>461</v>
      </c>
      <c r="D12343">
        <v>519009</v>
      </c>
      <c r="E12343">
        <v>3012</v>
      </c>
      <c r="F12343">
        <v>12</v>
      </c>
      <c r="G12343" s="1" t="s">
        <v>222</v>
      </c>
      <c r="H12343">
        <v>21</v>
      </c>
      <c r="I12343" s="1" t="s">
        <v>223</v>
      </c>
      <c r="J12343" s="1" t="s">
        <v>614</v>
      </c>
      <c r="K12343" s="1" t="s">
        <v>1071</v>
      </c>
      <c r="L12343">
        <v>1527711</v>
      </c>
      <c r="M12343" s="1" t="s">
        <v>1072</v>
      </c>
      <c r="N12343">
        <v>20</v>
      </c>
      <c r="O12343">
        <v>1465.8</v>
      </c>
      <c r="P12343">
        <v>1</v>
      </c>
    </row>
    <row r="12344" spans="1:16" x14ac:dyDescent="0.25">
      <c r="A12344">
        <v>2021</v>
      </c>
      <c r="B12344">
        <v>6</v>
      </c>
      <c r="C12344" s="1" t="s">
        <v>461</v>
      </c>
      <c r="D12344">
        <v>519009</v>
      </c>
      <c r="E12344">
        <v>3012</v>
      </c>
      <c r="F12344">
        <v>12</v>
      </c>
      <c r="G12344" s="1" t="s">
        <v>222</v>
      </c>
      <c r="H12344">
        <v>21</v>
      </c>
      <c r="I12344" s="1" t="s">
        <v>223</v>
      </c>
      <c r="J12344" s="1" t="s">
        <v>614</v>
      </c>
      <c r="K12344" s="1" t="s">
        <v>1342</v>
      </c>
      <c r="L12344">
        <v>1488155</v>
      </c>
      <c r="M12344" s="1" t="s">
        <v>1343</v>
      </c>
      <c r="N12344">
        <v>50</v>
      </c>
      <c r="O12344">
        <v>72.39</v>
      </c>
      <c r="P12344">
        <v>1</v>
      </c>
    </row>
    <row r="12345" spans="1:16" x14ac:dyDescent="0.25">
      <c r="A12345">
        <v>2021</v>
      </c>
      <c r="B12345">
        <v>6</v>
      </c>
      <c r="C12345" s="1" t="s">
        <v>461</v>
      </c>
      <c r="D12345">
        <v>519009</v>
      </c>
      <c r="E12345">
        <v>3012</v>
      </c>
      <c r="F12345">
        <v>12</v>
      </c>
      <c r="G12345" s="1" t="s">
        <v>222</v>
      </c>
      <c r="H12345">
        <v>21</v>
      </c>
      <c r="I12345" s="1" t="s">
        <v>223</v>
      </c>
      <c r="J12345" s="1" t="s">
        <v>614</v>
      </c>
      <c r="K12345" s="1" t="s">
        <v>1710</v>
      </c>
      <c r="L12345">
        <v>1489755</v>
      </c>
      <c r="M12345" s="1" t="s">
        <v>1711</v>
      </c>
      <c r="N12345">
        <v>50</v>
      </c>
      <c r="O12345">
        <v>374.57</v>
      </c>
      <c r="P12345">
        <v>1</v>
      </c>
    </row>
    <row r="12346" spans="1:16" x14ac:dyDescent="0.25">
      <c r="A12346">
        <v>2021</v>
      </c>
      <c r="B12346">
        <v>6</v>
      </c>
      <c r="C12346" s="1" t="s">
        <v>461</v>
      </c>
      <c r="D12346">
        <v>519009</v>
      </c>
      <c r="E12346">
        <v>3012</v>
      </c>
      <c r="F12346">
        <v>12</v>
      </c>
      <c r="G12346" s="1" t="s">
        <v>222</v>
      </c>
      <c r="H12346">
        <v>21</v>
      </c>
      <c r="I12346" s="1" t="s">
        <v>223</v>
      </c>
      <c r="J12346" s="1" t="s">
        <v>614</v>
      </c>
      <c r="K12346" s="1" t="s">
        <v>1836</v>
      </c>
      <c r="L12346">
        <v>1487264</v>
      </c>
      <c r="M12346" s="1" t="s">
        <v>1837</v>
      </c>
      <c r="N12346">
        <v>360</v>
      </c>
      <c r="O12346">
        <v>545.61</v>
      </c>
      <c r="P12346">
        <v>2</v>
      </c>
    </row>
    <row r="12347" spans="1:16" x14ac:dyDescent="0.25">
      <c r="A12347">
        <v>2021</v>
      </c>
      <c r="B12347">
        <v>6</v>
      </c>
      <c r="C12347" s="1" t="s">
        <v>461</v>
      </c>
      <c r="D12347">
        <v>519009</v>
      </c>
      <c r="E12347">
        <v>3012</v>
      </c>
      <c r="F12347">
        <v>12</v>
      </c>
      <c r="G12347" s="1" t="s">
        <v>222</v>
      </c>
      <c r="H12347">
        <v>21</v>
      </c>
      <c r="I12347" s="1" t="s">
        <v>223</v>
      </c>
      <c r="J12347" s="1" t="s">
        <v>614</v>
      </c>
      <c r="K12347" s="1" t="s">
        <v>615</v>
      </c>
      <c r="L12347">
        <v>1542290</v>
      </c>
      <c r="M12347" s="1" t="s">
        <v>617</v>
      </c>
      <c r="N12347">
        <v>120</v>
      </c>
      <c r="O12347">
        <v>24</v>
      </c>
      <c r="P12347">
        <v>2</v>
      </c>
    </row>
    <row r="12348" spans="1:16" x14ac:dyDescent="0.25">
      <c r="A12348">
        <v>2021</v>
      </c>
      <c r="B12348">
        <v>6</v>
      </c>
      <c r="C12348" s="1" t="s">
        <v>461</v>
      </c>
      <c r="D12348">
        <v>519009</v>
      </c>
      <c r="E12348">
        <v>3012</v>
      </c>
      <c r="F12348">
        <v>12</v>
      </c>
      <c r="G12348" s="1" t="s">
        <v>222</v>
      </c>
      <c r="H12348">
        <v>21</v>
      </c>
      <c r="I12348" s="1" t="s">
        <v>223</v>
      </c>
      <c r="J12348" s="1" t="s">
        <v>614</v>
      </c>
      <c r="K12348" s="1" t="s">
        <v>2449</v>
      </c>
      <c r="L12348">
        <v>1527843</v>
      </c>
      <c r="M12348" s="1" t="s">
        <v>2450</v>
      </c>
      <c r="N12348">
        <v>50</v>
      </c>
      <c r="O12348">
        <v>2787.75</v>
      </c>
      <c r="P12348">
        <v>2</v>
      </c>
    </row>
    <row r="12349" spans="1:16" x14ac:dyDescent="0.25">
      <c r="A12349">
        <v>2021</v>
      </c>
      <c r="B12349">
        <v>6</v>
      </c>
      <c r="C12349" s="1" t="s">
        <v>461</v>
      </c>
      <c r="D12349">
        <v>519009</v>
      </c>
      <c r="E12349">
        <v>3012</v>
      </c>
      <c r="F12349">
        <v>12</v>
      </c>
      <c r="G12349" s="1" t="s">
        <v>222</v>
      </c>
      <c r="H12349">
        <v>21</v>
      </c>
      <c r="I12349" s="1" t="s">
        <v>223</v>
      </c>
      <c r="J12349" s="1" t="s">
        <v>620</v>
      </c>
      <c r="K12349" s="1" t="s">
        <v>621</v>
      </c>
      <c r="L12349">
        <v>1511815</v>
      </c>
      <c r="M12349" s="1" t="s">
        <v>622</v>
      </c>
      <c r="N12349">
        <v>300</v>
      </c>
      <c r="O12349">
        <v>105</v>
      </c>
      <c r="P12349">
        <v>1</v>
      </c>
    </row>
    <row r="12350" spans="1:16" x14ac:dyDescent="0.25">
      <c r="A12350">
        <v>2021</v>
      </c>
      <c r="B12350">
        <v>6</v>
      </c>
      <c r="C12350" s="1" t="s">
        <v>461</v>
      </c>
      <c r="D12350">
        <v>519009</v>
      </c>
      <c r="E12350">
        <v>3012</v>
      </c>
      <c r="F12350">
        <v>12</v>
      </c>
      <c r="G12350" s="1" t="s">
        <v>222</v>
      </c>
      <c r="H12350">
        <v>21</v>
      </c>
      <c r="I12350" s="1" t="s">
        <v>223</v>
      </c>
      <c r="J12350" s="1" t="s">
        <v>626</v>
      </c>
      <c r="K12350" s="1" t="s">
        <v>1080</v>
      </c>
      <c r="L12350">
        <v>1526278</v>
      </c>
      <c r="M12350" s="1" t="s">
        <v>1081</v>
      </c>
      <c r="N12350">
        <v>6</v>
      </c>
      <c r="O12350">
        <v>615.6</v>
      </c>
      <c r="P12350">
        <v>1</v>
      </c>
    </row>
    <row r="12351" spans="1:16" x14ac:dyDescent="0.25">
      <c r="A12351">
        <v>2021</v>
      </c>
      <c r="B12351">
        <v>6</v>
      </c>
      <c r="C12351" s="1" t="s">
        <v>461</v>
      </c>
      <c r="D12351">
        <v>519009</v>
      </c>
      <c r="E12351">
        <v>3012</v>
      </c>
      <c r="F12351">
        <v>12</v>
      </c>
      <c r="G12351" s="1" t="s">
        <v>222</v>
      </c>
      <c r="H12351">
        <v>21</v>
      </c>
      <c r="I12351" s="1" t="s">
        <v>223</v>
      </c>
      <c r="J12351" s="1" t="s">
        <v>626</v>
      </c>
      <c r="K12351" s="1" t="s">
        <v>1349</v>
      </c>
      <c r="L12351">
        <v>1487140</v>
      </c>
      <c r="M12351" s="1" t="s">
        <v>1350</v>
      </c>
      <c r="N12351">
        <v>800</v>
      </c>
      <c r="O12351">
        <v>405.92</v>
      </c>
      <c r="P12351">
        <v>2</v>
      </c>
    </row>
    <row r="12352" spans="1:16" x14ac:dyDescent="0.25">
      <c r="A12352">
        <v>2021</v>
      </c>
      <c r="B12352">
        <v>6</v>
      </c>
      <c r="C12352" s="1" t="s">
        <v>461</v>
      </c>
      <c r="D12352">
        <v>519009</v>
      </c>
      <c r="E12352">
        <v>3012</v>
      </c>
      <c r="F12352">
        <v>12</v>
      </c>
      <c r="G12352" s="1" t="s">
        <v>222</v>
      </c>
      <c r="H12352">
        <v>21</v>
      </c>
      <c r="I12352" s="1" t="s">
        <v>223</v>
      </c>
      <c r="J12352" s="1" t="s">
        <v>626</v>
      </c>
      <c r="K12352" s="1" t="s">
        <v>3138</v>
      </c>
      <c r="L12352">
        <v>1760050</v>
      </c>
      <c r="M12352" s="1" t="s">
        <v>3139</v>
      </c>
      <c r="N12352">
        <v>200</v>
      </c>
      <c r="O12352">
        <v>1600</v>
      </c>
      <c r="P12352">
        <v>1</v>
      </c>
    </row>
    <row r="12353" spans="1:16" x14ac:dyDescent="0.25">
      <c r="A12353">
        <v>2021</v>
      </c>
      <c r="B12353">
        <v>6</v>
      </c>
      <c r="C12353" s="1" t="s">
        <v>461</v>
      </c>
      <c r="D12353">
        <v>519009</v>
      </c>
      <c r="E12353">
        <v>3012</v>
      </c>
      <c r="F12353">
        <v>12</v>
      </c>
      <c r="G12353" s="1" t="s">
        <v>222</v>
      </c>
      <c r="H12353">
        <v>21</v>
      </c>
      <c r="I12353" s="1" t="s">
        <v>223</v>
      </c>
      <c r="J12353" s="1" t="s">
        <v>626</v>
      </c>
      <c r="K12353" s="1" t="s">
        <v>629</v>
      </c>
      <c r="L12353">
        <v>1487256</v>
      </c>
      <c r="M12353" s="1" t="s">
        <v>1352</v>
      </c>
      <c r="N12353">
        <v>3000</v>
      </c>
      <c r="O12353">
        <v>750</v>
      </c>
      <c r="P12353">
        <v>2</v>
      </c>
    </row>
    <row r="12354" spans="1:16" x14ac:dyDescent="0.25">
      <c r="A12354">
        <v>2021</v>
      </c>
      <c r="B12354">
        <v>6</v>
      </c>
      <c r="C12354" s="1" t="s">
        <v>461</v>
      </c>
      <c r="D12354">
        <v>519009</v>
      </c>
      <c r="E12354">
        <v>3012</v>
      </c>
      <c r="F12354">
        <v>12</v>
      </c>
      <c r="G12354" s="1" t="s">
        <v>222</v>
      </c>
      <c r="H12354">
        <v>21</v>
      </c>
      <c r="I12354" s="1" t="s">
        <v>223</v>
      </c>
      <c r="J12354" s="1" t="s">
        <v>626</v>
      </c>
      <c r="K12354" s="1" t="s">
        <v>629</v>
      </c>
      <c r="L12354">
        <v>1632515</v>
      </c>
      <c r="M12354" s="1" t="s">
        <v>3003</v>
      </c>
      <c r="N12354">
        <v>1000</v>
      </c>
      <c r="O12354">
        <v>3500</v>
      </c>
      <c r="P12354">
        <v>2</v>
      </c>
    </row>
    <row r="12355" spans="1:16" x14ac:dyDescent="0.25">
      <c r="A12355">
        <v>2021</v>
      </c>
      <c r="B12355">
        <v>6</v>
      </c>
      <c r="C12355" s="1" t="s">
        <v>461</v>
      </c>
      <c r="D12355">
        <v>519009</v>
      </c>
      <c r="E12355">
        <v>3012</v>
      </c>
      <c r="F12355">
        <v>12</v>
      </c>
      <c r="G12355" s="1" t="s">
        <v>222</v>
      </c>
      <c r="H12355">
        <v>21</v>
      </c>
      <c r="I12355" s="1" t="s">
        <v>223</v>
      </c>
      <c r="J12355" s="1" t="s">
        <v>626</v>
      </c>
      <c r="K12355" s="1" t="s">
        <v>629</v>
      </c>
      <c r="L12355">
        <v>1632523</v>
      </c>
      <c r="M12355" s="1" t="s">
        <v>2888</v>
      </c>
      <c r="N12355">
        <v>1000</v>
      </c>
      <c r="O12355">
        <v>1690</v>
      </c>
      <c r="P12355">
        <v>1</v>
      </c>
    </row>
    <row r="12356" spans="1:16" x14ac:dyDescent="0.25">
      <c r="A12356">
        <v>2021</v>
      </c>
      <c r="B12356">
        <v>6</v>
      </c>
      <c r="C12356" s="1" t="s">
        <v>461</v>
      </c>
      <c r="D12356">
        <v>519009</v>
      </c>
      <c r="E12356">
        <v>3012</v>
      </c>
      <c r="F12356">
        <v>12</v>
      </c>
      <c r="G12356" s="1" t="s">
        <v>222</v>
      </c>
      <c r="H12356">
        <v>21</v>
      </c>
      <c r="I12356" s="1" t="s">
        <v>223</v>
      </c>
      <c r="J12356" s="1" t="s">
        <v>626</v>
      </c>
      <c r="K12356" s="1" t="s">
        <v>629</v>
      </c>
      <c r="L12356">
        <v>1632531</v>
      </c>
      <c r="M12356" s="1" t="s">
        <v>2970</v>
      </c>
      <c r="N12356">
        <v>6900</v>
      </c>
      <c r="O12356">
        <v>15336</v>
      </c>
      <c r="P12356">
        <v>7</v>
      </c>
    </row>
    <row r="12357" spans="1:16" x14ac:dyDescent="0.25">
      <c r="A12357">
        <v>2021</v>
      </c>
      <c r="B12357">
        <v>6</v>
      </c>
      <c r="C12357" s="1" t="s">
        <v>461</v>
      </c>
      <c r="D12357">
        <v>519009</v>
      </c>
      <c r="E12357">
        <v>3012</v>
      </c>
      <c r="F12357">
        <v>12</v>
      </c>
      <c r="G12357" s="1" t="s">
        <v>222</v>
      </c>
      <c r="H12357">
        <v>21</v>
      </c>
      <c r="I12357" s="1" t="s">
        <v>223</v>
      </c>
      <c r="J12357" s="1" t="s">
        <v>626</v>
      </c>
      <c r="K12357" s="1" t="s">
        <v>638</v>
      </c>
      <c r="L12357">
        <v>1513486</v>
      </c>
      <c r="M12357" s="1" t="s">
        <v>639</v>
      </c>
      <c r="N12357">
        <v>200</v>
      </c>
      <c r="O12357">
        <v>348</v>
      </c>
      <c r="P12357">
        <v>1</v>
      </c>
    </row>
    <row r="12358" spans="1:16" x14ac:dyDescent="0.25">
      <c r="A12358">
        <v>2021</v>
      </c>
      <c r="B12358">
        <v>6</v>
      </c>
      <c r="C12358" s="1" t="s">
        <v>461</v>
      </c>
      <c r="D12358">
        <v>519009</v>
      </c>
      <c r="E12358">
        <v>3012</v>
      </c>
      <c r="F12358">
        <v>12</v>
      </c>
      <c r="G12358" s="1" t="s">
        <v>222</v>
      </c>
      <c r="H12358">
        <v>21</v>
      </c>
      <c r="I12358" s="1" t="s">
        <v>223</v>
      </c>
      <c r="J12358" s="1" t="s">
        <v>626</v>
      </c>
      <c r="K12358" s="1" t="s">
        <v>640</v>
      </c>
      <c r="L12358">
        <v>1487302</v>
      </c>
      <c r="M12358" s="1" t="s">
        <v>1713</v>
      </c>
      <c r="N12358">
        <v>400</v>
      </c>
      <c r="O12358">
        <v>264</v>
      </c>
      <c r="P12358">
        <v>1</v>
      </c>
    </row>
    <row r="12359" spans="1:16" x14ac:dyDescent="0.25">
      <c r="A12359">
        <v>2021</v>
      </c>
      <c r="B12359">
        <v>6</v>
      </c>
      <c r="C12359" s="1" t="s">
        <v>461</v>
      </c>
      <c r="D12359">
        <v>519009</v>
      </c>
      <c r="E12359">
        <v>3012</v>
      </c>
      <c r="F12359">
        <v>12</v>
      </c>
      <c r="G12359" s="1" t="s">
        <v>222</v>
      </c>
      <c r="H12359">
        <v>21</v>
      </c>
      <c r="I12359" s="1" t="s">
        <v>223</v>
      </c>
      <c r="J12359" s="1" t="s">
        <v>626</v>
      </c>
      <c r="K12359" s="1" t="s">
        <v>640</v>
      </c>
      <c r="L12359">
        <v>1513427</v>
      </c>
      <c r="M12359" s="1" t="s">
        <v>1083</v>
      </c>
      <c r="N12359">
        <v>1000</v>
      </c>
      <c r="O12359">
        <v>2320</v>
      </c>
      <c r="P12359">
        <v>1</v>
      </c>
    </row>
    <row r="12360" spans="1:16" x14ac:dyDescent="0.25">
      <c r="A12360">
        <v>2021</v>
      </c>
      <c r="B12360">
        <v>6</v>
      </c>
      <c r="C12360" s="1" t="s">
        <v>461</v>
      </c>
      <c r="D12360">
        <v>519009</v>
      </c>
      <c r="E12360">
        <v>3012</v>
      </c>
      <c r="F12360">
        <v>12</v>
      </c>
      <c r="G12360" s="1" t="s">
        <v>222</v>
      </c>
      <c r="H12360">
        <v>21</v>
      </c>
      <c r="I12360" s="1" t="s">
        <v>223</v>
      </c>
      <c r="J12360" s="1" t="s">
        <v>626</v>
      </c>
      <c r="K12360" s="1" t="s">
        <v>645</v>
      </c>
      <c r="L12360">
        <v>1493647</v>
      </c>
      <c r="M12360" s="1" t="s">
        <v>646</v>
      </c>
      <c r="N12360">
        <v>0</v>
      </c>
      <c r="O12360">
        <v>484</v>
      </c>
      <c r="P12360">
        <v>1</v>
      </c>
    </row>
    <row r="12361" spans="1:16" x14ac:dyDescent="0.25">
      <c r="A12361">
        <v>2021</v>
      </c>
      <c r="B12361">
        <v>6</v>
      </c>
      <c r="C12361" s="1" t="s">
        <v>461</v>
      </c>
      <c r="D12361">
        <v>519009</v>
      </c>
      <c r="E12361">
        <v>3012</v>
      </c>
      <c r="F12361">
        <v>12</v>
      </c>
      <c r="G12361" s="1" t="s">
        <v>222</v>
      </c>
      <c r="H12361">
        <v>21</v>
      </c>
      <c r="I12361" s="1" t="s">
        <v>223</v>
      </c>
      <c r="J12361" s="1" t="s">
        <v>647</v>
      </c>
      <c r="K12361" s="1" t="s">
        <v>3148</v>
      </c>
      <c r="L12361">
        <v>1517503</v>
      </c>
      <c r="M12361" s="1" t="s">
        <v>3149</v>
      </c>
      <c r="N12361">
        <v>400</v>
      </c>
      <c r="O12361">
        <v>4736</v>
      </c>
      <c r="P12361">
        <v>1</v>
      </c>
    </row>
    <row r="12362" spans="1:16" x14ac:dyDescent="0.25">
      <c r="A12362">
        <v>2021</v>
      </c>
      <c r="B12362">
        <v>6</v>
      </c>
      <c r="C12362" s="1" t="s">
        <v>461</v>
      </c>
      <c r="D12362">
        <v>519009</v>
      </c>
      <c r="E12362">
        <v>3012</v>
      </c>
      <c r="F12362">
        <v>12</v>
      </c>
      <c r="G12362" s="1" t="s">
        <v>222</v>
      </c>
      <c r="H12362">
        <v>21</v>
      </c>
      <c r="I12362" s="1" t="s">
        <v>223</v>
      </c>
      <c r="J12362" s="1" t="s">
        <v>647</v>
      </c>
      <c r="K12362" s="1" t="s">
        <v>648</v>
      </c>
      <c r="L12362">
        <v>1512552</v>
      </c>
      <c r="M12362" s="1" t="s">
        <v>1084</v>
      </c>
      <c r="N12362">
        <v>0</v>
      </c>
      <c r="O12362">
        <v>656.8</v>
      </c>
      <c r="P12362">
        <v>1</v>
      </c>
    </row>
    <row r="12363" spans="1:16" x14ac:dyDescent="0.25">
      <c r="A12363">
        <v>2021</v>
      </c>
      <c r="B12363">
        <v>6</v>
      </c>
      <c r="C12363" s="1" t="s">
        <v>461</v>
      </c>
      <c r="D12363">
        <v>519009</v>
      </c>
      <c r="E12363">
        <v>3012</v>
      </c>
      <c r="F12363">
        <v>12</v>
      </c>
      <c r="G12363" s="1" t="s">
        <v>222</v>
      </c>
      <c r="H12363">
        <v>21</v>
      </c>
      <c r="I12363" s="1" t="s">
        <v>223</v>
      </c>
      <c r="J12363" s="1" t="s">
        <v>1085</v>
      </c>
      <c r="K12363" s="1" t="s">
        <v>1355</v>
      </c>
      <c r="L12363">
        <v>1527878</v>
      </c>
      <c r="M12363" s="1" t="s">
        <v>1356</v>
      </c>
      <c r="N12363">
        <v>60</v>
      </c>
      <c r="O12363">
        <v>1101</v>
      </c>
      <c r="P12363">
        <v>1</v>
      </c>
    </row>
    <row r="12364" spans="1:16" x14ac:dyDescent="0.25">
      <c r="A12364">
        <v>2021</v>
      </c>
      <c r="B12364">
        <v>6</v>
      </c>
      <c r="C12364" s="1" t="s">
        <v>461</v>
      </c>
      <c r="D12364">
        <v>519009</v>
      </c>
      <c r="E12364">
        <v>3012</v>
      </c>
      <c r="F12364">
        <v>12</v>
      </c>
      <c r="G12364" s="1" t="s">
        <v>222</v>
      </c>
      <c r="H12364">
        <v>21</v>
      </c>
      <c r="I12364" s="1" t="s">
        <v>223</v>
      </c>
      <c r="J12364" s="1" t="s">
        <v>1085</v>
      </c>
      <c r="K12364" s="1" t="s">
        <v>2583</v>
      </c>
      <c r="L12364">
        <v>1492071</v>
      </c>
      <c r="M12364" s="1" t="s">
        <v>2891</v>
      </c>
      <c r="N12364">
        <v>2</v>
      </c>
      <c r="O12364">
        <v>159.80000000000001</v>
      </c>
      <c r="P12364">
        <v>1</v>
      </c>
    </row>
    <row r="12365" spans="1:16" x14ac:dyDescent="0.25">
      <c r="A12365">
        <v>2021</v>
      </c>
      <c r="B12365">
        <v>6</v>
      </c>
      <c r="C12365" s="1" t="s">
        <v>461</v>
      </c>
      <c r="D12365">
        <v>519009</v>
      </c>
      <c r="E12365">
        <v>3012</v>
      </c>
      <c r="F12365">
        <v>12</v>
      </c>
      <c r="G12365" s="1" t="s">
        <v>222</v>
      </c>
      <c r="H12365">
        <v>21</v>
      </c>
      <c r="I12365" s="1" t="s">
        <v>223</v>
      </c>
      <c r="J12365" s="1" t="s">
        <v>1085</v>
      </c>
      <c r="K12365" s="1" t="s">
        <v>2120</v>
      </c>
      <c r="L12365">
        <v>1527665</v>
      </c>
      <c r="M12365" s="1" t="s">
        <v>2121</v>
      </c>
      <c r="N12365">
        <v>400</v>
      </c>
      <c r="O12365">
        <v>480</v>
      </c>
      <c r="P12365">
        <v>1</v>
      </c>
    </row>
    <row r="12366" spans="1:16" x14ac:dyDescent="0.25">
      <c r="A12366">
        <v>2021</v>
      </c>
      <c r="B12366">
        <v>6</v>
      </c>
      <c r="C12366" s="1" t="s">
        <v>461</v>
      </c>
      <c r="D12366">
        <v>519009</v>
      </c>
      <c r="E12366">
        <v>3012</v>
      </c>
      <c r="F12366">
        <v>12</v>
      </c>
      <c r="G12366" s="1" t="s">
        <v>222</v>
      </c>
      <c r="H12366">
        <v>21</v>
      </c>
      <c r="I12366" s="1" t="s">
        <v>223</v>
      </c>
      <c r="J12366" s="1" t="s">
        <v>653</v>
      </c>
      <c r="K12366" s="1" t="s">
        <v>654</v>
      </c>
      <c r="L12366">
        <v>1525158</v>
      </c>
      <c r="M12366" s="1" t="s">
        <v>655</v>
      </c>
      <c r="N12366">
        <v>15</v>
      </c>
      <c r="O12366">
        <v>2640</v>
      </c>
      <c r="P12366">
        <v>2</v>
      </c>
    </row>
    <row r="12367" spans="1:16" x14ac:dyDescent="0.25">
      <c r="A12367">
        <v>2021</v>
      </c>
      <c r="B12367">
        <v>6</v>
      </c>
      <c r="C12367" s="1" t="s">
        <v>461</v>
      </c>
      <c r="D12367">
        <v>519009</v>
      </c>
      <c r="E12367">
        <v>3012</v>
      </c>
      <c r="F12367">
        <v>12</v>
      </c>
      <c r="G12367" s="1" t="s">
        <v>222</v>
      </c>
      <c r="H12367">
        <v>21</v>
      </c>
      <c r="I12367" s="1" t="s">
        <v>223</v>
      </c>
      <c r="J12367" s="1" t="s">
        <v>658</v>
      </c>
      <c r="K12367" s="1" t="s">
        <v>659</v>
      </c>
      <c r="L12367">
        <v>1517465</v>
      </c>
      <c r="M12367" s="1" t="s">
        <v>661</v>
      </c>
      <c r="N12367">
        <v>0</v>
      </c>
      <c r="O12367">
        <v>105</v>
      </c>
      <c r="P12367">
        <v>1</v>
      </c>
    </row>
    <row r="12368" spans="1:16" x14ac:dyDescent="0.25">
      <c r="A12368">
        <v>2021</v>
      </c>
      <c r="B12368">
        <v>6</v>
      </c>
      <c r="C12368" s="1" t="s">
        <v>461</v>
      </c>
      <c r="D12368">
        <v>519009</v>
      </c>
      <c r="E12368">
        <v>3012</v>
      </c>
      <c r="F12368">
        <v>12</v>
      </c>
      <c r="G12368" s="1" t="s">
        <v>222</v>
      </c>
      <c r="H12368">
        <v>21</v>
      </c>
      <c r="I12368" s="1" t="s">
        <v>223</v>
      </c>
      <c r="J12368" s="1" t="s">
        <v>658</v>
      </c>
      <c r="K12368" s="1" t="s">
        <v>659</v>
      </c>
      <c r="L12368">
        <v>1525301</v>
      </c>
      <c r="M12368" s="1" t="s">
        <v>1357</v>
      </c>
      <c r="N12368">
        <v>6</v>
      </c>
      <c r="O12368">
        <v>10.35</v>
      </c>
      <c r="P12368">
        <v>1</v>
      </c>
    </row>
    <row r="12369" spans="1:16" x14ac:dyDescent="0.25">
      <c r="A12369">
        <v>2021</v>
      </c>
      <c r="B12369">
        <v>6</v>
      </c>
      <c r="C12369" s="1" t="s">
        <v>461</v>
      </c>
      <c r="D12369">
        <v>519009</v>
      </c>
      <c r="E12369">
        <v>3012</v>
      </c>
      <c r="F12369">
        <v>12</v>
      </c>
      <c r="G12369" s="1" t="s">
        <v>222</v>
      </c>
      <c r="H12369">
        <v>21</v>
      </c>
      <c r="I12369" s="1" t="s">
        <v>223</v>
      </c>
      <c r="J12369" s="1" t="s">
        <v>658</v>
      </c>
      <c r="K12369" s="1" t="s">
        <v>2183</v>
      </c>
      <c r="L12369">
        <v>1567993</v>
      </c>
      <c r="M12369" s="1" t="s">
        <v>3458</v>
      </c>
      <c r="N12369">
        <v>100</v>
      </c>
      <c r="O12369">
        <v>201</v>
      </c>
      <c r="P12369">
        <v>1</v>
      </c>
    </row>
    <row r="12370" spans="1:16" x14ac:dyDescent="0.25">
      <c r="A12370">
        <v>2021</v>
      </c>
      <c r="B12370">
        <v>6</v>
      </c>
      <c r="C12370" s="1" t="s">
        <v>461</v>
      </c>
      <c r="D12370">
        <v>519009</v>
      </c>
      <c r="E12370">
        <v>3012</v>
      </c>
      <c r="F12370">
        <v>12</v>
      </c>
      <c r="G12370" s="1" t="s">
        <v>222</v>
      </c>
      <c r="H12370">
        <v>21</v>
      </c>
      <c r="I12370" s="1" t="s">
        <v>223</v>
      </c>
      <c r="J12370" s="1" t="s">
        <v>2122</v>
      </c>
      <c r="K12370" s="1" t="s">
        <v>2123</v>
      </c>
      <c r="L12370">
        <v>1531107</v>
      </c>
      <c r="M12370" s="1" t="s">
        <v>2124</v>
      </c>
      <c r="N12370">
        <v>240</v>
      </c>
      <c r="O12370">
        <v>226.66</v>
      </c>
      <c r="P12370">
        <v>2</v>
      </c>
    </row>
    <row r="12371" spans="1:16" x14ac:dyDescent="0.25">
      <c r="A12371">
        <v>2021</v>
      </c>
      <c r="B12371">
        <v>6</v>
      </c>
      <c r="C12371" s="1" t="s">
        <v>461</v>
      </c>
      <c r="D12371">
        <v>519009</v>
      </c>
      <c r="E12371">
        <v>3012</v>
      </c>
      <c r="F12371">
        <v>12</v>
      </c>
      <c r="G12371" s="1" t="s">
        <v>222</v>
      </c>
      <c r="H12371">
        <v>21</v>
      </c>
      <c r="I12371" s="1" t="s">
        <v>223</v>
      </c>
      <c r="J12371" s="1" t="s">
        <v>2892</v>
      </c>
      <c r="K12371" s="1" t="s">
        <v>2893</v>
      </c>
      <c r="L12371">
        <v>1491849</v>
      </c>
      <c r="M12371" s="1" t="s">
        <v>2894</v>
      </c>
      <c r="N12371">
        <v>120</v>
      </c>
      <c r="O12371">
        <v>421.2</v>
      </c>
      <c r="P12371">
        <v>1</v>
      </c>
    </row>
    <row r="12372" spans="1:16" x14ac:dyDescent="0.25">
      <c r="A12372">
        <v>2021</v>
      </c>
      <c r="B12372">
        <v>6</v>
      </c>
      <c r="C12372" s="1" t="s">
        <v>461</v>
      </c>
      <c r="D12372">
        <v>519009</v>
      </c>
      <c r="E12372">
        <v>3012</v>
      </c>
      <c r="F12372">
        <v>12</v>
      </c>
      <c r="G12372" s="1" t="s">
        <v>222</v>
      </c>
      <c r="H12372">
        <v>21</v>
      </c>
      <c r="I12372" s="1" t="s">
        <v>223</v>
      </c>
      <c r="J12372" s="1" t="s">
        <v>1089</v>
      </c>
      <c r="K12372" s="1" t="s">
        <v>1090</v>
      </c>
      <c r="L12372">
        <v>1573632</v>
      </c>
      <c r="M12372" s="1" t="s">
        <v>1091</v>
      </c>
      <c r="N12372">
        <v>70</v>
      </c>
      <c r="O12372">
        <v>1188.5999999999999</v>
      </c>
      <c r="P12372">
        <v>2</v>
      </c>
    </row>
    <row r="12373" spans="1:16" x14ac:dyDescent="0.25">
      <c r="A12373">
        <v>2021</v>
      </c>
      <c r="B12373">
        <v>6</v>
      </c>
      <c r="C12373" s="1" t="s">
        <v>461</v>
      </c>
      <c r="D12373">
        <v>519009</v>
      </c>
      <c r="E12373">
        <v>3012</v>
      </c>
      <c r="F12373">
        <v>12</v>
      </c>
      <c r="G12373" s="1" t="s">
        <v>222</v>
      </c>
      <c r="H12373">
        <v>21</v>
      </c>
      <c r="I12373" s="1" t="s">
        <v>223</v>
      </c>
      <c r="J12373" s="1" t="s">
        <v>1089</v>
      </c>
      <c r="K12373" s="1" t="s">
        <v>1090</v>
      </c>
      <c r="L12373">
        <v>1582194</v>
      </c>
      <c r="M12373" s="1" t="s">
        <v>1092</v>
      </c>
      <c r="N12373">
        <v>4</v>
      </c>
      <c r="O12373">
        <v>67.92</v>
      </c>
      <c r="P12373">
        <v>1</v>
      </c>
    </row>
    <row r="12374" spans="1:16" x14ac:dyDescent="0.25">
      <c r="A12374">
        <v>2021</v>
      </c>
      <c r="B12374">
        <v>6</v>
      </c>
      <c r="C12374" s="1" t="s">
        <v>461</v>
      </c>
      <c r="D12374">
        <v>519009</v>
      </c>
      <c r="E12374">
        <v>3012</v>
      </c>
      <c r="F12374">
        <v>12</v>
      </c>
      <c r="G12374" s="1" t="s">
        <v>222</v>
      </c>
      <c r="H12374">
        <v>21</v>
      </c>
      <c r="I12374" s="1" t="s">
        <v>223</v>
      </c>
      <c r="J12374" s="1" t="s">
        <v>1461</v>
      </c>
      <c r="K12374" s="1" t="s">
        <v>2287</v>
      </c>
      <c r="L12374">
        <v>1509438</v>
      </c>
      <c r="M12374" s="1" t="s">
        <v>2288</v>
      </c>
      <c r="N12374">
        <v>0</v>
      </c>
      <c r="O12374">
        <v>28.5</v>
      </c>
      <c r="P12374">
        <v>1</v>
      </c>
    </row>
    <row r="12375" spans="1:16" x14ac:dyDescent="0.25">
      <c r="A12375">
        <v>2021</v>
      </c>
      <c r="B12375">
        <v>6</v>
      </c>
      <c r="C12375" s="1" t="s">
        <v>461</v>
      </c>
      <c r="D12375">
        <v>519009</v>
      </c>
      <c r="E12375">
        <v>3012</v>
      </c>
      <c r="F12375">
        <v>12</v>
      </c>
      <c r="G12375" s="1" t="s">
        <v>222</v>
      </c>
      <c r="H12375">
        <v>21</v>
      </c>
      <c r="I12375" s="1" t="s">
        <v>223</v>
      </c>
      <c r="J12375" s="1" t="s">
        <v>1358</v>
      </c>
      <c r="K12375" s="1" t="s">
        <v>1359</v>
      </c>
      <c r="L12375">
        <v>1491695</v>
      </c>
      <c r="M12375" s="1" t="s">
        <v>1360</v>
      </c>
      <c r="N12375">
        <v>600</v>
      </c>
      <c r="O12375">
        <v>526.5</v>
      </c>
      <c r="P12375">
        <v>3</v>
      </c>
    </row>
    <row r="12376" spans="1:16" x14ac:dyDescent="0.25">
      <c r="A12376">
        <v>2021</v>
      </c>
      <c r="B12376">
        <v>6</v>
      </c>
      <c r="C12376" s="1" t="s">
        <v>461</v>
      </c>
      <c r="D12376">
        <v>519009</v>
      </c>
      <c r="E12376">
        <v>3012</v>
      </c>
      <c r="F12376">
        <v>12</v>
      </c>
      <c r="G12376" s="1" t="s">
        <v>222</v>
      </c>
      <c r="H12376">
        <v>21</v>
      </c>
      <c r="I12376" s="1" t="s">
        <v>223</v>
      </c>
      <c r="J12376" s="1" t="s">
        <v>1096</v>
      </c>
      <c r="K12376" s="1" t="s">
        <v>1097</v>
      </c>
      <c r="L12376">
        <v>1545442</v>
      </c>
      <c r="M12376" s="1" t="s">
        <v>1098</v>
      </c>
      <c r="N12376">
        <v>7</v>
      </c>
      <c r="O12376">
        <v>9811.9</v>
      </c>
      <c r="P12376">
        <v>2</v>
      </c>
    </row>
    <row r="12377" spans="1:16" x14ac:dyDescent="0.25">
      <c r="A12377">
        <v>2021</v>
      </c>
      <c r="B12377">
        <v>6</v>
      </c>
      <c r="C12377" s="1" t="s">
        <v>461</v>
      </c>
      <c r="D12377">
        <v>519009</v>
      </c>
      <c r="E12377">
        <v>3012</v>
      </c>
      <c r="F12377">
        <v>12</v>
      </c>
      <c r="G12377" s="1" t="s">
        <v>222</v>
      </c>
      <c r="H12377">
        <v>21</v>
      </c>
      <c r="I12377" s="1" t="s">
        <v>223</v>
      </c>
      <c r="J12377" s="1" t="s">
        <v>1099</v>
      </c>
      <c r="K12377" s="1" t="s">
        <v>1100</v>
      </c>
      <c r="L12377">
        <v>1490656</v>
      </c>
      <c r="M12377" s="1" t="s">
        <v>1101</v>
      </c>
      <c r="N12377">
        <v>0</v>
      </c>
      <c r="O12377">
        <v>2843</v>
      </c>
      <c r="P12377">
        <v>1</v>
      </c>
    </row>
    <row r="12378" spans="1:16" x14ac:dyDescent="0.25">
      <c r="A12378">
        <v>2021</v>
      </c>
      <c r="B12378">
        <v>6</v>
      </c>
      <c r="C12378" s="1" t="s">
        <v>461</v>
      </c>
      <c r="D12378">
        <v>519009</v>
      </c>
      <c r="E12378">
        <v>3012</v>
      </c>
      <c r="F12378">
        <v>12</v>
      </c>
      <c r="G12378" s="1" t="s">
        <v>222</v>
      </c>
      <c r="H12378">
        <v>21</v>
      </c>
      <c r="I12378" s="1" t="s">
        <v>223</v>
      </c>
      <c r="J12378" s="1" t="s">
        <v>1099</v>
      </c>
      <c r="K12378" s="1" t="s">
        <v>1100</v>
      </c>
      <c r="L12378">
        <v>1490664</v>
      </c>
      <c r="M12378" s="1" t="s">
        <v>1841</v>
      </c>
      <c r="N12378">
        <v>0</v>
      </c>
      <c r="O12378">
        <v>1486.7</v>
      </c>
      <c r="P12378">
        <v>3</v>
      </c>
    </row>
    <row r="12379" spans="1:16" x14ac:dyDescent="0.25">
      <c r="A12379">
        <v>2021</v>
      </c>
      <c r="B12379">
        <v>6</v>
      </c>
      <c r="C12379" s="1" t="s">
        <v>461</v>
      </c>
      <c r="D12379">
        <v>519009</v>
      </c>
      <c r="E12379">
        <v>3012</v>
      </c>
      <c r="F12379">
        <v>12</v>
      </c>
      <c r="G12379" s="1" t="s">
        <v>222</v>
      </c>
      <c r="H12379">
        <v>21</v>
      </c>
      <c r="I12379" s="1" t="s">
        <v>223</v>
      </c>
      <c r="J12379" s="1" t="s">
        <v>664</v>
      </c>
      <c r="K12379" s="1" t="s">
        <v>667</v>
      </c>
      <c r="L12379">
        <v>1517155</v>
      </c>
      <c r="M12379" s="1" t="s">
        <v>668</v>
      </c>
      <c r="N12379">
        <v>120</v>
      </c>
      <c r="O12379">
        <v>2376</v>
      </c>
      <c r="P12379">
        <v>1</v>
      </c>
    </row>
    <row r="12380" spans="1:16" x14ac:dyDescent="0.25">
      <c r="A12380">
        <v>2021</v>
      </c>
      <c r="B12380">
        <v>6</v>
      </c>
      <c r="C12380" s="1" t="s">
        <v>461</v>
      </c>
      <c r="D12380">
        <v>519009</v>
      </c>
      <c r="E12380">
        <v>3012</v>
      </c>
      <c r="F12380">
        <v>12</v>
      </c>
      <c r="G12380" s="1" t="s">
        <v>222</v>
      </c>
      <c r="H12380">
        <v>21</v>
      </c>
      <c r="I12380" s="1" t="s">
        <v>223</v>
      </c>
      <c r="J12380" s="1" t="s">
        <v>669</v>
      </c>
      <c r="K12380" s="1" t="s">
        <v>670</v>
      </c>
      <c r="L12380">
        <v>1516965</v>
      </c>
      <c r="M12380" s="1" t="s">
        <v>671</v>
      </c>
      <c r="N12380">
        <v>0</v>
      </c>
      <c r="O12380">
        <v>34.35</v>
      </c>
      <c r="P12380">
        <v>1</v>
      </c>
    </row>
    <row r="12381" spans="1:16" x14ac:dyDescent="0.25">
      <c r="A12381">
        <v>2021</v>
      </c>
      <c r="B12381">
        <v>6</v>
      </c>
      <c r="C12381" s="1" t="s">
        <v>461</v>
      </c>
      <c r="D12381">
        <v>519009</v>
      </c>
      <c r="E12381">
        <v>3012</v>
      </c>
      <c r="F12381">
        <v>12</v>
      </c>
      <c r="G12381" s="1" t="s">
        <v>222</v>
      </c>
      <c r="H12381">
        <v>21</v>
      </c>
      <c r="I12381" s="1" t="s">
        <v>223</v>
      </c>
      <c r="J12381" s="1" t="s">
        <v>669</v>
      </c>
      <c r="K12381" s="1" t="s">
        <v>2666</v>
      </c>
      <c r="L12381">
        <v>1512234</v>
      </c>
      <c r="M12381" s="1" t="s">
        <v>2667</v>
      </c>
      <c r="N12381">
        <v>1</v>
      </c>
      <c r="O12381">
        <v>6.6</v>
      </c>
      <c r="P12381">
        <v>1</v>
      </c>
    </row>
    <row r="12382" spans="1:16" x14ac:dyDescent="0.25">
      <c r="A12382">
        <v>2021</v>
      </c>
      <c r="B12382">
        <v>6</v>
      </c>
      <c r="C12382" s="1" t="s">
        <v>461</v>
      </c>
      <c r="D12382">
        <v>519009</v>
      </c>
      <c r="E12382">
        <v>3012</v>
      </c>
      <c r="F12382">
        <v>12</v>
      </c>
      <c r="G12382" s="1" t="s">
        <v>222</v>
      </c>
      <c r="H12382">
        <v>21</v>
      </c>
      <c r="I12382" s="1" t="s">
        <v>223</v>
      </c>
      <c r="J12382" s="1" t="s">
        <v>669</v>
      </c>
      <c r="K12382" s="1" t="s">
        <v>1370</v>
      </c>
      <c r="L12382">
        <v>1490940</v>
      </c>
      <c r="M12382" s="1" t="s">
        <v>1371</v>
      </c>
      <c r="N12382">
        <v>4</v>
      </c>
      <c r="O12382">
        <v>7.24</v>
      </c>
      <c r="P12382">
        <v>1</v>
      </c>
    </row>
    <row r="12383" spans="1:16" x14ac:dyDescent="0.25">
      <c r="A12383">
        <v>2021</v>
      </c>
      <c r="B12383">
        <v>6</v>
      </c>
      <c r="C12383" s="1" t="s">
        <v>461</v>
      </c>
      <c r="D12383">
        <v>519009</v>
      </c>
      <c r="E12383">
        <v>3012</v>
      </c>
      <c r="F12383">
        <v>12</v>
      </c>
      <c r="G12383" s="1" t="s">
        <v>222</v>
      </c>
      <c r="H12383">
        <v>21</v>
      </c>
      <c r="I12383" s="1" t="s">
        <v>223</v>
      </c>
      <c r="J12383" s="1" t="s">
        <v>669</v>
      </c>
      <c r="K12383" s="1" t="s">
        <v>672</v>
      </c>
      <c r="L12383">
        <v>1525417</v>
      </c>
      <c r="M12383" s="1" t="s">
        <v>673</v>
      </c>
      <c r="N12383">
        <v>40</v>
      </c>
      <c r="O12383">
        <v>431.98</v>
      </c>
      <c r="P12383">
        <v>2</v>
      </c>
    </row>
    <row r="12384" spans="1:16" x14ac:dyDescent="0.25">
      <c r="A12384">
        <v>2021</v>
      </c>
      <c r="B12384">
        <v>6</v>
      </c>
      <c r="C12384" s="1" t="s">
        <v>461</v>
      </c>
      <c r="D12384">
        <v>519009</v>
      </c>
      <c r="E12384">
        <v>3012</v>
      </c>
      <c r="F12384">
        <v>12</v>
      </c>
      <c r="G12384" s="1" t="s">
        <v>222</v>
      </c>
      <c r="H12384">
        <v>21</v>
      </c>
      <c r="I12384" s="1" t="s">
        <v>223</v>
      </c>
      <c r="J12384" s="1" t="s">
        <v>1722</v>
      </c>
      <c r="K12384" s="1" t="s">
        <v>1723</v>
      </c>
      <c r="L12384">
        <v>1532790</v>
      </c>
      <c r="M12384" s="1" t="s">
        <v>1724</v>
      </c>
      <c r="N12384">
        <v>30</v>
      </c>
      <c r="O12384">
        <v>2484</v>
      </c>
      <c r="P12384">
        <v>1</v>
      </c>
    </row>
    <row r="12385" spans="1:16" x14ac:dyDescent="0.25">
      <c r="A12385">
        <v>2021</v>
      </c>
      <c r="B12385">
        <v>6</v>
      </c>
      <c r="C12385" s="1" t="s">
        <v>461</v>
      </c>
      <c r="D12385">
        <v>519009</v>
      </c>
      <c r="E12385">
        <v>3012</v>
      </c>
      <c r="F12385">
        <v>12</v>
      </c>
      <c r="G12385" s="1" t="s">
        <v>222</v>
      </c>
      <c r="H12385">
        <v>21</v>
      </c>
      <c r="I12385" s="1" t="s">
        <v>223</v>
      </c>
      <c r="J12385" s="1" t="s">
        <v>1102</v>
      </c>
      <c r="K12385" s="1" t="s">
        <v>2349</v>
      </c>
      <c r="L12385">
        <v>1525727</v>
      </c>
      <c r="M12385" s="1" t="s">
        <v>2350</v>
      </c>
      <c r="N12385">
        <v>0</v>
      </c>
      <c r="O12385">
        <v>306.22000000000003</v>
      </c>
      <c r="P12385">
        <v>1</v>
      </c>
    </row>
    <row r="12386" spans="1:16" x14ac:dyDescent="0.25">
      <c r="A12386">
        <v>2021</v>
      </c>
      <c r="B12386">
        <v>6</v>
      </c>
      <c r="C12386" s="1" t="s">
        <v>461</v>
      </c>
      <c r="D12386">
        <v>519009</v>
      </c>
      <c r="E12386">
        <v>3012</v>
      </c>
      <c r="F12386">
        <v>12</v>
      </c>
      <c r="G12386" s="1" t="s">
        <v>222</v>
      </c>
      <c r="H12386">
        <v>21</v>
      </c>
      <c r="I12386" s="1" t="s">
        <v>223</v>
      </c>
      <c r="J12386" s="1" t="s">
        <v>1102</v>
      </c>
      <c r="K12386" s="1" t="s">
        <v>2349</v>
      </c>
      <c r="L12386">
        <v>1527681</v>
      </c>
      <c r="M12386" s="1" t="s">
        <v>3471</v>
      </c>
      <c r="N12386">
        <v>0</v>
      </c>
      <c r="O12386">
        <v>3600</v>
      </c>
      <c r="P12386">
        <v>1</v>
      </c>
    </row>
    <row r="12387" spans="1:16" x14ac:dyDescent="0.25">
      <c r="A12387">
        <v>2021</v>
      </c>
      <c r="B12387">
        <v>6</v>
      </c>
      <c r="C12387" s="1" t="s">
        <v>461</v>
      </c>
      <c r="D12387">
        <v>519009</v>
      </c>
      <c r="E12387">
        <v>3012</v>
      </c>
      <c r="F12387">
        <v>12</v>
      </c>
      <c r="G12387" s="1" t="s">
        <v>222</v>
      </c>
      <c r="H12387">
        <v>21</v>
      </c>
      <c r="I12387" s="1" t="s">
        <v>223</v>
      </c>
      <c r="J12387" s="1" t="s">
        <v>1102</v>
      </c>
      <c r="K12387" s="1" t="s">
        <v>1466</v>
      </c>
      <c r="L12387">
        <v>1525883</v>
      </c>
      <c r="M12387" s="1" t="s">
        <v>1467</v>
      </c>
      <c r="N12387">
        <v>3560</v>
      </c>
      <c r="O12387">
        <v>104664.82</v>
      </c>
      <c r="P12387">
        <v>2</v>
      </c>
    </row>
    <row r="12388" spans="1:16" x14ac:dyDescent="0.25">
      <c r="A12388">
        <v>2021</v>
      </c>
      <c r="B12388">
        <v>6</v>
      </c>
      <c r="C12388" s="1" t="s">
        <v>461</v>
      </c>
      <c r="D12388">
        <v>519009</v>
      </c>
      <c r="E12388">
        <v>3012</v>
      </c>
      <c r="F12388">
        <v>12</v>
      </c>
      <c r="G12388" s="1" t="s">
        <v>222</v>
      </c>
      <c r="H12388">
        <v>21</v>
      </c>
      <c r="I12388" s="1" t="s">
        <v>223</v>
      </c>
      <c r="J12388" s="1" t="s">
        <v>1102</v>
      </c>
      <c r="K12388" s="1" t="s">
        <v>1103</v>
      </c>
      <c r="L12388">
        <v>1525751</v>
      </c>
      <c r="M12388" s="1" t="s">
        <v>1104</v>
      </c>
      <c r="N12388">
        <v>50</v>
      </c>
      <c r="O12388">
        <v>600</v>
      </c>
      <c r="P12388">
        <v>1</v>
      </c>
    </row>
    <row r="12389" spans="1:16" x14ac:dyDescent="0.25">
      <c r="A12389">
        <v>2021</v>
      </c>
      <c r="B12389">
        <v>6</v>
      </c>
      <c r="C12389" s="1" t="s">
        <v>461</v>
      </c>
      <c r="D12389">
        <v>519009</v>
      </c>
      <c r="E12389">
        <v>3012</v>
      </c>
      <c r="F12389">
        <v>12</v>
      </c>
      <c r="G12389" s="1" t="s">
        <v>222</v>
      </c>
      <c r="H12389">
        <v>21</v>
      </c>
      <c r="I12389" s="1" t="s">
        <v>223</v>
      </c>
      <c r="J12389" s="1" t="s">
        <v>676</v>
      </c>
      <c r="K12389" s="1" t="s">
        <v>677</v>
      </c>
      <c r="L12389">
        <v>1490516</v>
      </c>
      <c r="M12389" s="1" t="s">
        <v>678</v>
      </c>
      <c r="N12389">
        <v>960</v>
      </c>
      <c r="O12389">
        <v>67.2</v>
      </c>
      <c r="P12389">
        <v>1</v>
      </c>
    </row>
    <row r="12390" spans="1:16" x14ac:dyDescent="0.25">
      <c r="A12390">
        <v>2021</v>
      </c>
      <c r="B12390">
        <v>6</v>
      </c>
      <c r="C12390" s="1" t="s">
        <v>461</v>
      </c>
      <c r="D12390">
        <v>519009</v>
      </c>
      <c r="E12390">
        <v>3012</v>
      </c>
      <c r="F12390">
        <v>12</v>
      </c>
      <c r="G12390" s="1" t="s">
        <v>222</v>
      </c>
      <c r="H12390">
        <v>21</v>
      </c>
      <c r="I12390" s="1" t="s">
        <v>223</v>
      </c>
      <c r="J12390" s="1" t="s">
        <v>229</v>
      </c>
      <c r="K12390" s="1" t="s">
        <v>627</v>
      </c>
      <c r="L12390">
        <v>1526600</v>
      </c>
      <c r="M12390" s="1" t="s">
        <v>1374</v>
      </c>
      <c r="N12390">
        <v>50</v>
      </c>
      <c r="O12390">
        <v>110.7</v>
      </c>
      <c r="P12390">
        <v>1</v>
      </c>
    </row>
    <row r="12391" spans="1:16" x14ac:dyDescent="0.25">
      <c r="A12391">
        <v>2021</v>
      </c>
      <c r="B12391">
        <v>6</v>
      </c>
      <c r="C12391" s="1" t="s">
        <v>461</v>
      </c>
      <c r="D12391">
        <v>519009</v>
      </c>
      <c r="E12391">
        <v>3012</v>
      </c>
      <c r="F12391">
        <v>12</v>
      </c>
      <c r="G12391" s="1" t="s">
        <v>222</v>
      </c>
      <c r="H12391">
        <v>21</v>
      </c>
      <c r="I12391" s="1" t="s">
        <v>223</v>
      </c>
      <c r="J12391" s="1" t="s">
        <v>229</v>
      </c>
      <c r="K12391" s="1" t="s">
        <v>3077</v>
      </c>
      <c r="L12391">
        <v>1740890</v>
      </c>
      <c r="M12391" s="1" t="s">
        <v>3472</v>
      </c>
      <c r="N12391">
        <v>50</v>
      </c>
      <c r="O12391">
        <v>281.75</v>
      </c>
      <c r="P12391">
        <v>1</v>
      </c>
    </row>
    <row r="12392" spans="1:16" x14ac:dyDescent="0.25">
      <c r="A12392">
        <v>2021</v>
      </c>
      <c r="B12392">
        <v>6</v>
      </c>
      <c r="C12392" s="1" t="s">
        <v>461</v>
      </c>
      <c r="D12392">
        <v>519009</v>
      </c>
      <c r="E12392">
        <v>3012</v>
      </c>
      <c r="F12392">
        <v>12</v>
      </c>
      <c r="G12392" s="1" t="s">
        <v>222</v>
      </c>
      <c r="H12392">
        <v>64</v>
      </c>
      <c r="I12392" s="1" t="s">
        <v>222</v>
      </c>
      <c r="J12392" s="1" t="s">
        <v>686</v>
      </c>
      <c r="K12392" s="1" t="s">
        <v>687</v>
      </c>
      <c r="L12392">
        <v>1066080</v>
      </c>
      <c r="M12392" s="1" t="s">
        <v>2453</v>
      </c>
      <c r="N12392">
        <v>0</v>
      </c>
      <c r="O12392">
        <v>1215</v>
      </c>
      <c r="P12392">
        <v>2</v>
      </c>
    </row>
    <row r="12393" spans="1:16" x14ac:dyDescent="0.25">
      <c r="A12393">
        <v>2021</v>
      </c>
      <c r="B12393">
        <v>6</v>
      </c>
      <c r="C12393" s="1" t="s">
        <v>461</v>
      </c>
      <c r="D12393">
        <v>519009</v>
      </c>
      <c r="E12393">
        <v>3012</v>
      </c>
      <c r="F12393">
        <v>12</v>
      </c>
      <c r="G12393" s="1" t="s">
        <v>222</v>
      </c>
      <c r="H12393">
        <v>64</v>
      </c>
      <c r="I12393" s="1" t="s">
        <v>222</v>
      </c>
      <c r="J12393" s="1" t="s">
        <v>686</v>
      </c>
      <c r="K12393" s="1" t="s">
        <v>687</v>
      </c>
      <c r="L12393">
        <v>1186647</v>
      </c>
      <c r="M12393" s="1" t="s">
        <v>688</v>
      </c>
      <c r="N12393">
        <v>0</v>
      </c>
      <c r="O12393">
        <v>294</v>
      </c>
      <c r="P12393">
        <v>2</v>
      </c>
    </row>
    <row r="12394" spans="1:16" x14ac:dyDescent="0.25">
      <c r="A12394">
        <v>2021</v>
      </c>
      <c r="B12394">
        <v>6</v>
      </c>
      <c r="C12394" s="1" t="s">
        <v>461</v>
      </c>
      <c r="D12394">
        <v>519009</v>
      </c>
      <c r="E12394">
        <v>3012</v>
      </c>
      <c r="F12394">
        <v>12</v>
      </c>
      <c r="G12394" s="1" t="s">
        <v>222</v>
      </c>
      <c r="H12394">
        <v>64</v>
      </c>
      <c r="I12394" s="1" t="s">
        <v>222</v>
      </c>
      <c r="J12394" s="1" t="s">
        <v>686</v>
      </c>
      <c r="K12394" s="1" t="s">
        <v>687</v>
      </c>
      <c r="L12394">
        <v>1186655</v>
      </c>
      <c r="M12394" s="1" t="s">
        <v>689</v>
      </c>
      <c r="N12394">
        <v>0</v>
      </c>
      <c r="O12394">
        <v>93</v>
      </c>
      <c r="P12394">
        <v>1</v>
      </c>
    </row>
    <row r="12395" spans="1:16" x14ac:dyDescent="0.25">
      <c r="A12395">
        <v>2021</v>
      </c>
      <c r="B12395">
        <v>6</v>
      </c>
      <c r="C12395" s="1" t="s">
        <v>461</v>
      </c>
      <c r="D12395">
        <v>519009</v>
      </c>
      <c r="E12395">
        <v>3012</v>
      </c>
      <c r="F12395">
        <v>12</v>
      </c>
      <c r="G12395" s="1" t="s">
        <v>222</v>
      </c>
      <c r="H12395">
        <v>64</v>
      </c>
      <c r="I12395" s="1" t="s">
        <v>222</v>
      </c>
      <c r="J12395" s="1" t="s">
        <v>2133</v>
      </c>
      <c r="K12395" s="1" t="s">
        <v>2586</v>
      </c>
      <c r="L12395">
        <v>1117823</v>
      </c>
      <c r="M12395" s="1" t="s">
        <v>2587</v>
      </c>
      <c r="N12395">
        <v>0</v>
      </c>
      <c r="O12395">
        <v>26.27</v>
      </c>
      <c r="P12395">
        <v>1</v>
      </c>
    </row>
    <row r="12396" spans="1:16" x14ac:dyDescent="0.25">
      <c r="A12396">
        <v>2021</v>
      </c>
      <c r="B12396">
        <v>6</v>
      </c>
      <c r="C12396" s="1" t="s">
        <v>461</v>
      </c>
      <c r="D12396">
        <v>519009</v>
      </c>
      <c r="E12396">
        <v>3012</v>
      </c>
      <c r="F12396">
        <v>12</v>
      </c>
      <c r="G12396" s="1" t="s">
        <v>222</v>
      </c>
      <c r="H12396">
        <v>64</v>
      </c>
      <c r="I12396" s="1" t="s">
        <v>222</v>
      </c>
      <c r="J12396" s="1" t="s">
        <v>2133</v>
      </c>
      <c r="K12396" s="1" t="s">
        <v>2134</v>
      </c>
      <c r="L12396">
        <v>1171143</v>
      </c>
      <c r="M12396" s="1" t="s">
        <v>2135</v>
      </c>
      <c r="N12396">
        <v>0</v>
      </c>
      <c r="O12396">
        <v>650.91999999999996</v>
      </c>
      <c r="P12396">
        <v>1</v>
      </c>
    </row>
    <row r="12397" spans="1:16" x14ac:dyDescent="0.25">
      <c r="A12397">
        <v>2021</v>
      </c>
      <c r="B12397">
        <v>6</v>
      </c>
      <c r="C12397" s="1" t="s">
        <v>461</v>
      </c>
      <c r="D12397">
        <v>519009</v>
      </c>
      <c r="E12397">
        <v>3013</v>
      </c>
      <c r="F12397">
        <v>13</v>
      </c>
      <c r="G12397" s="1" t="s">
        <v>303</v>
      </c>
      <c r="H12397">
        <v>68</v>
      </c>
      <c r="I12397" s="1" t="s">
        <v>304</v>
      </c>
      <c r="J12397" s="1" t="s">
        <v>698</v>
      </c>
      <c r="K12397" s="1" t="s">
        <v>699</v>
      </c>
      <c r="L12397">
        <v>1431579</v>
      </c>
      <c r="M12397" s="1" t="s">
        <v>701</v>
      </c>
      <c r="N12397">
        <v>4</v>
      </c>
      <c r="O12397">
        <v>420</v>
      </c>
      <c r="P12397">
        <v>1</v>
      </c>
    </row>
    <row r="12398" spans="1:16" x14ac:dyDescent="0.25">
      <c r="A12398">
        <v>2021</v>
      </c>
      <c r="B12398">
        <v>6</v>
      </c>
      <c r="C12398" s="1" t="s">
        <v>461</v>
      </c>
      <c r="D12398">
        <v>519009</v>
      </c>
      <c r="E12398">
        <v>3013</v>
      </c>
      <c r="F12398">
        <v>13</v>
      </c>
      <c r="G12398" s="1" t="s">
        <v>303</v>
      </c>
      <c r="H12398">
        <v>68</v>
      </c>
      <c r="I12398" s="1" t="s">
        <v>304</v>
      </c>
      <c r="J12398" s="1" t="s">
        <v>305</v>
      </c>
      <c r="K12398" s="1" t="s">
        <v>704</v>
      </c>
      <c r="L12398">
        <v>1609378</v>
      </c>
      <c r="M12398" s="1" t="s">
        <v>3020</v>
      </c>
      <c r="N12398">
        <v>75000</v>
      </c>
      <c r="O12398">
        <v>1087.5</v>
      </c>
      <c r="P12398">
        <v>1</v>
      </c>
    </row>
    <row r="12399" spans="1:16" x14ac:dyDescent="0.25">
      <c r="A12399">
        <v>2021</v>
      </c>
      <c r="B12399">
        <v>6</v>
      </c>
      <c r="C12399" s="1" t="s">
        <v>461</v>
      </c>
      <c r="D12399">
        <v>519009</v>
      </c>
      <c r="E12399">
        <v>3013</v>
      </c>
      <c r="F12399">
        <v>13</v>
      </c>
      <c r="G12399" s="1" t="s">
        <v>303</v>
      </c>
      <c r="H12399">
        <v>68</v>
      </c>
      <c r="I12399" s="1" t="s">
        <v>304</v>
      </c>
      <c r="J12399" s="1" t="s">
        <v>442</v>
      </c>
      <c r="K12399" s="1" t="s">
        <v>709</v>
      </c>
      <c r="L12399">
        <v>1083570</v>
      </c>
      <c r="M12399" s="1" t="s">
        <v>710</v>
      </c>
      <c r="N12399">
        <v>47</v>
      </c>
      <c r="O12399">
        <v>648.6</v>
      </c>
      <c r="P12399">
        <v>13</v>
      </c>
    </row>
    <row r="12400" spans="1:16" x14ac:dyDescent="0.25">
      <c r="A12400">
        <v>2021</v>
      </c>
      <c r="B12400">
        <v>6</v>
      </c>
      <c r="C12400" s="1" t="s">
        <v>461</v>
      </c>
      <c r="D12400">
        <v>519009</v>
      </c>
      <c r="E12400">
        <v>3013</v>
      </c>
      <c r="F12400">
        <v>13</v>
      </c>
      <c r="G12400" s="1" t="s">
        <v>303</v>
      </c>
      <c r="H12400">
        <v>68</v>
      </c>
      <c r="I12400" s="1" t="s">
        <v>304</v>
      </c>
      <c r="J12400" s="1" t="s">
        <v>442</v>
      </c>
      <c r="K12400" s="1" t="s">
        <v>709</v>
      </c>
      <c r="L12400">
        <v>1083678</v>
      </c>
      <c r="M12400" s="1" t="s">
        <v>711</v>
      </c>
      <c r="N12400">
        <v>21928</v>
      </c>
      <c r="O12400">
        <v>13156.65</v>
      </c>
      <c r="P12400">
        <v>6</v>
      </c>
    </row>
    <row r="12401" spans="1:16" x14ac:dyDescent="0.25">
      <c r="A12401">
        <v>2021</v>
      </c>
      <c r="B12401">
        <v>6</v>
      </c>
      <c r="C12401" s="1" t="s">
        <v>461</v>
      </c>
      <c r="D12401">
        <v>519009</v>
      </c>
      <c r="E12401">
        <v>3013</v>
      </c>
      <c r="F12401">
        <v>13</v>
      </c>
      <c r="G12401" s="1" t="s">
        <v>303</v>
      </c>
      <c r="H12401">
        <v>79</v>
      </c>
      <c r="I12401" s="1" t="s">
        <v>403</v>
      </c>
      <c r="J12401" s="1" t="s">
        <v>404</v>
      </c>
      <c r="K12401" s="1" t="s">
        <v>2895</v>
      </c>
      <c r="L12401">
        <v>1669460</v>
      </c>
      <c r="M12401" s="1" t="s">
        <v>2896</v>
      </c>
      <c r="N12401">
        <v>4500</v>
      </c>
      <c r="O12401">
        <v>4230</v>
      </c>
      <c r="P12401">
        <v>2</v>
      </c>
    </row>
    <row r="12402" spans="1:16" x14ac:dyDescent="0.25">
      <c r="A12402">
        <v>2021</v>
      </c>
      <c r="B12402">
        <v>6</v>
      </c>
      <c r="C12402" s="1" t="s">
        <v>461</v>
      </c>
      <c r="D12402">
        <v>519009</v>
      </c>
      <c r="E12402">
        <v>3013</v>
      </c>
      <c r="F12402">
        <v>13</v>
      </c>
      <c r="G12402" s="1" t="s">
        <v>303</v>
      </c>
      <c r="H12402">
        <v>85</v>
      </c>
      <c r="I12402" s="1" t="s">
        <v>217</v>
      </c>
      <c r="J12402" s="1" t="s">
        <v>430</v>
      </c>
      <c r="K12402" s="1" t="s">
        <v>2897</v>
      </c>
      <c r="L12402">
        <v>1669397</v>
      </c>
      <c r="M12402" s="1" t="s">
        <v>3021</v>
      </c>
      <c r="N12402">
        <v>100</v>
      </c>
      <c r="O12402">
        <v>979.26</v>
      </c>
      <c r="P12402">
        <v>2</v>
      </c>
    </row>
    <row r="12403" spans="1:16" x14ac:dyDescent="0.25">
      <c r="A12403">
        <v>2021</v>
      </c>
      <c r="B12403">
        <v>6</v>
      </c>
      <c r="C12403" s="1" t="s">
        <v>461</v>
      </c>
      <c r="D12403">
        <v>519009</v>
      </c>
      <c r="E12403">
        <v>3017</v>
      </c>
      <c r="F12403">
        <v>17</v>
      </c>
      <c r="G12403" s="1" t="s">
        <v>400</v>
      </c>
      <c r="H12403">
        <v>79</v>
      </c>
      <c r="I12403" s="1" t="s">
        <v>403</v>
      </c>
      <c r="J12403" s="1" t="s">
        <v>404</v>
      </c>
      <c r="K12403" s="1" t="s">
        <v>2895</v>
      </c>
      <c r="L12403">
        <v>1669486</v>
      </c>
      <c r="M12403" s="1" t="s">
        <v>3438</v>
      </c>
      <c r="N12403">
        <v>260</v>
      </c>
      <c r="O12403">
        <v>1117.5</v>
      </c>
      <c r="P12403">
        <v>2</v>
      </c>
    </row>
    <row r="12404" spans="1:16" x14ac:dyDescent="0.25">
      <c r="A12404">
        <v>2021</v>
      </c>
      <c r="B12404">
        <v>6</v>
      </c>
      <c r="C12404" s="1" t="s">
        <v>461</v>
      </c>
      <c r="D12404">
        <v>519009</v>
      </c>
      <c r="E12404">
        <v>3017</v>
      </c>
      <c r="F12404">
        <v>17</v>
      </c>
      <c r="G12404" s="1" t="s">
        <v>400</v>
      </c>
      <c r="H12404">
        <v>79</v>
      </c>
      <c r="I12404" s="1" t="s">
        <v>403</v>
      </c>
      <c r="J12404" s="1" t="s">
        <v>404</v>
      </c>
      <c r="K12404" s="1" t="s">
        <v>1018</v>
      </c>
      <c r="L12404">
        <v>1264303</v>
      </c>
      <c r="M12404" s="1" t="s">
        <v>3395</v>
      </c>
      <c r="N12404">
        <v>10</v>
      </c>
      <c r="O12404">
        <v>799.99</v>
      </c>
      <c r="P12404">
        <v>1</v>
      </c>
    </row>
    <row r="12405" spans="1:16" x14ac:dyDescent="0.25">
      <c r="A12405">
        <v>2021</v>
      </c>
      <c r="B12405">
        <v>6</v>
      </c>
      <c r="C12405" s="1" t="s">
        <v>461</v>
      </c>
      <c r="D12405">
        <v>519009</v>
      </c>
      <c r="E12405">
        <v>3017</v>
      </c>
      <c r="F12405">
        <v>17</v>
      </c>
      <c r="G12405" s="1" t="s">
        <v>400</v>
      </c>
      <c r="H12405">
        <v>79</v>
      </c>
      <c r="I12405" s="1" t="s">
        <v>403</v>
      </c>
      <c r="J12405" s="1" t="s">
        <v>404</v>
      </c>
      <c r="K12405" s="1" t="s">
        <v>1812</v>
      </c>
      <c r="L12405">
        <v>1003810</v>
      </c>
      <c r="M12405" s="1" t="s">
        <v>1813</v>
      </c>
      <c r="N12405">
        <v>2000</v>
      </c>
      <c r="O12405">
        <v>2780</v>
      </c>
      <c r="P12405">
        <v>1</v>
      </c>
    </row>
    <row r="12406" spans="1:16" x14ac:dyDescent="0.25">
      <c r="A12406">
        <v>2021</v>
      </c>
      <c r="B12406">
        <v>6</v>
      </c>
      <c r="C12406" s="1" t="s">
        <v>461</v>
      </c>
      <c r="D12406">
        <v>519009</v>
      </c>
      <c r="E12406">
        <v>3017</v>
      </c>
      <c r="F12406">
        <v>17</v>
      </c>
      <c r="G12406" s="1" t="s">
        <v>400</v>
      </c>
      <c r="H12406">
        <v>85</v>
      </c>
      <c r="I12406" s="1" t="s">
        <v>217</v>
      </c>
      <c r="J12406" s="1" t="s">
        <v>415</v>
      </c>
      <c r="K12406" s="1" t="s">
        <v>2950</v>
      </c>
      <c r="L12406">
        <v>1692143</v>
      </c>
      <c r="M12406" s="1" t="s">
        <v>3143</v>
      </c>
      <c r="N12406">
        <v>180</v>
      </c>
      <c r="O12406">
        <v>867.82</v>
      </c>
      <c r="P12406">
        <v>2</v>
      </c>
    </row>
    <row r="12407" spans="1:16" x14ac:dyDescent="0.25">
      <c r="A12407">
        <v>2021</v>
      </c>
      <c r="B12407">
        <v>6</v>
      </c>
      <c r="C12407" s="1" t="s">
        <v>461</v>
      </c>
      <c r="D12407">
        <v>519009</v>
      </c>
      <c r="E12407">
        <v>3017</v>
      </c>
      <c r="F12407">
        <v>17</v>
      </c>
      <c r="G12407" s="1" t="s">
        <v>400</v>
      </c>
      <c r="H12407">
        <v>85</v>
      </c>
      <c r="I12407" s="1" t="s">
        <v>217</v>
      </c>
      <c r="J12407" s="1" t="s">
        <v>415</v>
      </c>
      <c r="K12407" s="1" t="s">
        <v>2950</v>
      </c>
      <c r="L12407">
        <v>1692208</v>
      </c>
      <c r="M12407" s="1" t="s">
        <v>3125</v>
      </c>
      <c r="N12407">
        <v>1152</v>
      </c>
      <c r="O12407">
        <v>2336.62</v>
      </c>
      <c r="P12407">
        <v>1</v>
      </c>
    </row>
    <row r="12408" spans="1:16" x14ac:dyDescent="0.25">
      <c r="A12408">
        <v>2021</v>
      </c>
      <c r="B12408">
        <v>6</v>
      </c>
      <c r="C12408" s="1" t="s">
        <v>461</v>
      </c>
      <c r="D12408">
        <v>519009</v>
      </c>
      <c r="E12408">
        <v>3017</v>
      </c>
      <c r="F12408">
        <v>17</v>
      </c>
      <c r="G12408" s="1" t="s">
        <v>400</v>
      </c>
      <c r="H12408">
        <v>85</v>
      </c>
      <c r="I12408" s="1" t="s">
        <v>217</v>
      </c>
      <c r="J12408" s="1" t="s">
        <v>415</v>
      </c>
      <c r="K12408" s="1" t="s">
        <v>2950</v>
      </c>
      <c r="L12408">
        <v>1696564</v>
      </c>
      <c r="M12408" s="1" t="s">
        <v>2951</v>
      </c>
      <c r="N12408">
        <v>192</v>
      </c>
      <c r="O12408">
        <v>173.8</v>
      </c>
      <c r="P12408">
        <v>2</v>
      </c>
    </row>
    <row r="12409" spans="1:16" x14ac:dyDescent="0.25">
      <c r="A12409">
        <v>2021</v>
      </c>
      <c r="B12409">
        <v>7</v>
      </c>
      <c r="C12409" s="1" t="s">
        <v>14</v>
      </c>
      <c r="D12409">
        <v>519099</v>
      </c>
      <c r="E12409">
        <v>3010</v>
      </c>
      <c r="F12409">
        <v>10</v>
      </c>
      <c r="G12409" s="1" t="s">
        <v>15</v>
      </c>
      <c r="H12409">
        <v>65</v>
      </c>
      <c r="I12409" s="1" t="s">
        <v>16</v>
      </c>
      <c r="J12409" s="1" t="s">
        <v>17</v>
      </c>
      <c r="K12409" s="1" t="s">
        <v>18</v>
      </c>
      <c r="L12409">
        <v>706639</v>
      </c>
      <c r="M12409" s="1" t="s">
        <v>1114</v>
      </c>
      <c r="N12409">
        <v>480</v>
      </c>
      <c r="O12409">
        <v>168</v>
      </c>
      <c r="P12409">
        <v>2</v>
      </c>
    </row>
    <row r="12410" spans="1:16" x14ac:dyDescent="0.25">
      <c r="A12410">
        <v>2021</v>
      </c>
      <c r="B12410">
        <v>7</v>
      </c>
      <c r="C12410" s="1" t="s">
        <v>14</v>
      </c>
      <c r="D12410">
        <v>519099</v>
      </c>
      <c r="E12410">
        <v>3010</v>
      </c>
      <c r="F12410">
        <v>10</v>
      </c>
      <c r="G12410" s="1" t="s">
        <v>15</v>
      </c>
      <c r="H12410">
        <v>65</v>
      </c>
      <c r="I12410" s="1" t="s">
        <v>16</v>
      </c>
      <c r="J12410" s="1" t="s">
        <v>17</v>
      </c>
      <c r="K12410" s="1" t="s">
        <v>18</v>
      </c>
      <c r="L12410">
        <v>706647</v>
      </c>
      <c r="M12410" s="1" t="s">
        <v>857</v>
      </c>
      <c r="N12410">
        <v>1296</v>
      </c>
      <c r="O12410">
        <v>518.4</v>
      </c>
      <c r="P12410">
        <v>2</v>
      </c>
    </row>
    <row r="12411" spans="1:16" x14ac:dyDescent="0.25">
      <c r="A12411">
        <v>2021</v>
      </c>
      <c r="B12411">
        <v>7</v>
      </c>
      <c r="C12411" s="1" t="s">
        <v>14</v>
      </c>
      <c r="D12411">
        <v>519099</v>
      </c>
      <c r="E12411">
        <v>3010</v>
      </c>
      <c r="F12411">
        <v>10</v>
      </c>
      <c r="G12411" s="1" t="s">
        <v>15</v>
      </c>
      <c r="H12411">
        <v>65</v>
      </c>
      <c r="I12411" s="1" t="s">
        <v>16</v>
      </c>
      <c r="J12411" s="1" t="s">
        <v>17</v>
      </c>
      <c r="K12411" s="1" t="s">
        <v>18</v>
      </c>
      <c r="L12411">
        <v>706655</v>
      </c>
      <c r="M12411" s="1" t="s">
        <v>19</v>
      </c>
      <c r="N12411">
        <v>480</v>
      </c>
      <c r="O12411">
        <v>254.4</v>
      </c>
      <c r="P12411">
        <v>2</v>
      </c>
    </row>
    <row r="12412" spans="1:16" x14ac:dyDescent="0.25">
      <c r="A12412">
        <v>2021</v>
      </c>
      <c r="B12412">
        <v>7</v>
      </c>
      <c r="C12412" s="1" t="s">
        <v>14</v>
      </c>
      <c r="D12412">
        <v>519099</v>
      </c>
      <c r="E12412">
        <v>3010</v>
      </c>
      <c r="F12412">
        <v>10</v>
      </c>
      <c r="G12412" s="1" t="s">
        <v>15</v>
      </c>
      <c r="H12412">
        <v>65</v>
      </c>
      <c r="I12412" s="1" t="s">
        <v>16</v>
      </c>
      <c r="J12412" s="1" t="s">
        <v>17</v>
      </c>
      <c r="K12412" s="1" t="s">
        <v>18</v>
      </c>
      <c r="L12412">
        <v>706701</v>
      </c>
      <c r="M12412" s="1" t="s">
        <v>2353</v>
      </c>
      <c r="N12412">
        <v>84</v>
      </c>
      <c r="O12412">
        <v>18.48</v>
      </c>
      <c r="P12412">
        <v>1</v>
      </c>
    </row>
    <row r="12413" spans="1:16" x14ac:dyDescent="0.25">
      <c r="A12413">
        <v>2021</v>
      </c>
      <c r="B12413">
        <v>7</v>
      </c>
      <c r="C12413" s="1" t="s">
        <v>14</v>
      </c>
      <c r="D12413">
        <v>519099</v>
      </c>
      <c r="E12413">
        <v>3010</v>
      </c>
      <c r="F12413">
        <v>10</v>
      </c>
      <c r="G12413" s="1" t="s">
        <v>15</v>
      </c>
      <c r="H12413">
        <v>65</v>
      </c>
      <c r="I12413" s="1" t="s">
        <v>16</v>
      </c>
      <c r="J12413" s="1" t="s">
        <v>17</v>
      </c>
      <c r="K12413" s="1" t="s">
        <v>20</v>
      </c>
      <c r="L12413">
        <v>282049</v>
      </c>
      <c r="M12413" s="1" t="s">
        <v>2852</v>
      </c>
      <c r="N12413">
        <v>30</v>
      </c>
      <c r="O12413">
        <v>219</v>
      </c>
      <c r="P12413">
        <v>1</v>
      </c>
    </row>
    <row r="12414" spans="1:16" x14ac:dyDescent="0.25">
      <c r="A12414">
        <v>2021</v>
      </c>
      <c r="B12414">
        <v>7</v>
      </c>
      <c r="C12414" s="1" t="s">
        <v>14</v>
      </c>
      <c r="D12414">
        <v>519099</v>
      </c>
      <c r="E12414">
        <v>3010</v>
      </c>
      <c r="F12414">
        <v>10</v>
      </c>
      <c r="G12414" s="1" t="s">
        <v>15</v>
      </c>
      <c r="H12414">
        <v>65</v>
      </c>
      <c r="I12414" s="1" t="s">
        <v>16</v>
      </c>
      <c r="J12414" s="1" t="s">
        <v>17</v>
      </c>
      <c r="K12414" s="1" t="s">
        <v>24</v>
      </c>
      <c r="L12414">
        <v>257028</v>
      </c>
      <c r="M12414" s="1" t="s">
        <v>26</v>
      </c>
      <c r="N12414">
        <v>100</v>
      </c>
      <c r="O12414">
        <v>2912.5</v>
      </c>
      <c r="P12414">
        <v>3</v>
      </c>
    </row>
    <row r="12415" spans="1:16" x14ac:dyDescent="0.25">
      <c r="A12415">
        <v>2021</v>
      </c>
      <c r="B12415">
        <v>7</v>
      </c>
      <c r="C12415" s="1" t="s">
        <v>14</v>
      </c>
      <c r="D12415">
        <v>519099</v>
      </c>
      <c r="E12415">
        <v>3010</v>
      </c>
      <c r="F12415">
        <v>10</v>
      </c>
      <c r="G12415" s="1" t="s">
        <v>15</v>
      </c>
      <c r="H12415">
        <v>65</v>
      </c>
      <c r="I12415" s="1" t="s">
        <v>16</v>
      </c>
      <c r="J12415" s="1" t="s">
        <v>17</v>
      </c>
      <c r="K12415" s="1" t="s">
        <v>24</v>
      </c>
      <c r="L12415">
        <v>1696777</v>
      </c>
      <c r="M12415" s="1" t="s">
        <v>2972</v>
      </c>
      <c r="N12415">
        <v>20000</v>
      </c>
      <c r="O12415">
        <v>3800</v>
      </c>
      <c r="P12415">
        <v>2</v>
      </c>
    </row>
    <row r="12416" spans="1:16" x14ac:dyDescent="0.25">
      <c r="A12416">
        <v>2021</v>
      </c>
      <c r="B12416">
        <v>7</v>
      </c>
      <c r="C12416" s="1" t="s">
        <v>14</v>
      </c>
      <c r="D12416">
        <v>519099</v>
      </c>
      <c r="E12416">
        <v>3010</v>
      </c>
      <c r="F12416">
        <v>10</v>
      </c>
      <c r="G12416" s="1" t="s">
        <v>15</v>
      </c>
      <c r="H12416">
        <v>65</v>
      </c>
      <c r="I12416" s="1" t="s">
        <v>16</v>
      </c>
      <c r="J12416" s="1" t="s">
        <v>17</v>
      </c>
      <c r="K12416" s="1" t="s">
        <v>24</v>
      </c>
      <c r="L12416">
        <v>1696785</v>
      </c>
      <c r="M12416" s="1" t="s">
        <v>2916</v>
      </c>
      <c r="N12416">
        <v>6000</v>
      </c>
      <c r="O12416">
        <v>1920</v>
      </c>
      <c r="P12416">
        <v>1</v>
      </c>
    </row>
    <row r="12417" spans="1:16" x14ac:dyDescent="0.25">
      <c r="A12417">
        <v>2021</v>
      </c>
      <c r="B12417">
        <v>7</v>
      </c>
      <c r="C12417" s="1" t="s">
        <v>14</v>
      </c>
      <c r="D12417">
        <v>519099</v>
      </c>
      <c r="E12417">
        <v>3010</v>
      </c>
      <c r="F12417">
        <v>10</v>
      </c>
      <c r="G12417" s="1" t="s">
        <v>15</v>
      </c>
      <c r="H12417">
        <v>65</v>
      </c>
      <c r="I12417" s="1" t="s">
        <v>16</v>
      </c>
      <c r="J12417" s="1" t="s">
        <v>17</v>
      </c>
      <c r="K12417" s="1" t="s">
        <v>27</v>
      </c>
      <c r="L12417">
        <v>228761</v>
      </c>
      <c r="M12417" s="1" t="s">
        <v>28</v>
      </c>
      <c r="N12417">
        <v>1930</v>
      </c>
      <c r="O12417">
        <v>12230.4</v>
      </c>
      <c r="P12417">
        <v>3</v>
      </c>
    </row>
    <row r="12418" spans="1:16" x14ac:dyDescent="0.25">
      <c r="A12418">
        <v>2021</v>
      </c>
      <c r="B12418">
        <v>7</v>
      </c>
      <c r="C12418" s="1" t="s">
        <v>14</v>
      </c>
      <c r="D12418">
        <v>519099</v>
      </c>
      <c r="E12418">
        <v>3010</v>
      </c>
      <c r="F12418">
        <v>10</v>
      </c>
      <c r="G12418" s="1" t="s">
        <v>15</v>
      </c>
      <c r="H12418">
        <v>65</v>
      </c>
      <c r="I12418" s="1" t="s">
        <v>16</v>
      </c>
      <c r="J12418" s="1" t="s">
        <v>17</v>
      </c>
      <c r="K12418" s="1" t="s">
        <v>29</v>
      </c>
      <c r="L12418">
        <v>13790</v>
      </c>
      <c r="M12418" s="1" t="s">
        <v>1850</v>
      </c>
      <c r="N12418">
        <v>30</v>
      </c>
      <c r="O12418">
        <v>2992.5</v>
      </c>
      <c r="P12418">
        <v>1</v>
      </c>
    </row>
    <row r="12419" spans="1:16" x14ac:dyDescent="0.25">
      <c r="A12419">
        <v>2021</v>
      </c>
      <c r="B12419">
        <v>7</v>
      </c>
      <c r="C12419" s="1" t="s">
        <v>14</v>
      </c>
      <c r="D12419">
        <v>519099</v>
      </c>
      <c r="E12419">
        <v>3010</v>
      </c>
      <c r="F12419">
        <v>10</v>
      </c>
      <c r="G12419" s="1" t="s">
        <v>15</v>
      </c>
      <c r="H12419">
        <v>65</v>
      </c>
      <c r="I12419" s="1" t="s">
        <v>16</v>
      </c>
      <c r="J12419" s="1" t="s">
        <v>17</v>
      </c>
      <c r="K12419" s="1" t="s">
        <v>29</v>
      </c>
      <c r="L12419">
        <v>14125</v>
      </c>
      <c r="M12419" s="1" t="s">
        <v>1852</v>
      </c>
      <c r="N12419">
        <v>0</v>
      </c>
      <c r="O12419">
        <v>1960</v>
      </c>
      <c r="P12419">
        <v>2</v>
      </c>
    </row>
    <row r="12420" spans="1:16" x14ac:dyDescent="0.25">
      <c r="A12420">
        <v>2021</v>
      </c>
      <c r="B12420">
        <v>7</v>
      </c>
      <c r="C12420" s="1" t="s">
        <v>14</v>
      </c>
      <c r="D12420">
        <v>519099</v>
      </c>
      <c r="E12420">
        <v>3010</v>
      </c>
      <c r="F12420">
        <v>10</v>
      </c>
      <c r="G12420" s="1" t="s">
        <v>15</v>
      </c>
      <c r="H12420">
        <v>65</v>
      </c>
      <c r="I12420" s="1" t="s">
        <v>16</v>
      </c>
      <c r="J12420" s="1" t="s">
        <v>17</v>
      </c>
      <c r="K12420" s="1" t="s">
        <v>29</v>
      </c>
      <c r="L12420">
        <v>1226886</v>
      </c>
      <c r="M12420" s="1" t="s">
        <v>1115</v>
      </c>
      <c r="N12420">
        <v>50</v>
      </c>
      <c r="O12420">
        <v>2510</v>
      </c>
      <c r="P12420">
        <v>2</v>
      </c>
    </row>
    <row r="12421" spans="1:16" x14ac:dyDescent="0.25">
      <c r="A12421">
        <v>2021</v>
      </c>
      <c r="B12421">
        <v>7</v>
      </c>
      <c r="C12421" s="1" t="s">
        <v>14</v>
      </c>
      <c r="D12421">
        <v>519099</v>
      </c>
      <c r="E12421">
        <v>3010</v>
      </c>
      <c r="F12421">
        <v>10</v>
      </c>
      <c r="G12421" s="1" t="s">
        <v>15</v>
      </c>
      <c r="H12421">
        <v>65</v>
      </c>
      <c r="I12421" s="1" t="s">
        <v>16</v>
      </c>
      <c r="J12421" s="1" t="s">
        <v>17</v>
      </c>
      <c r="K12421" s="1" t="s">
        <v>29</v>
      </c>
      <c r="L12421">
        <v>1665910</v>
      </c>
      <c r="M12421" s="1" t="s">
        <v>1854</v>
      </c>
      <c r="N12421">
        <v>100</v>
      </c>
      <c r="O12421">
        <v>1794</v>
      </c>
      <c r="P12421">
        <v>1</v>
      </c>
    </row>
    <row r="12422" spans="1:16" x14ac:dyDescent="0.25">
      <c r="A12422">
        <v>2021</v>
      </c>
      <c r="B12422">
        <v>7</v>
      </c>
      <c r="C12422" s="1" t="s">
        <v>14</v>
      </c>
      <c r="D12422">
        <v>519099</v>
      </c>
      <c r="E12422">
        <v>3010</v>
      </c>
      <c r="F12422">
        <v>10</v>
      </c>
      <c r="G12422" s="1" t="s">
        <v>15</v>
      </c>
      <c r="H12422">
        <v>65</v>
      </c>
      <c r="I12422" s="1" t="s">
        <v>16</v>
      </c>
      <c r="J12422" s="1" t="s">
        <v>17</v>
      </c>
      <c r="K12422" s="1" t="s">
        <v>1116</v>
      </c>
      <c r="L12422">
        <v>1528602</v>
      </c>
      <c r="M12422" s="1" t="s">
        <v>1484</v>
      </c>
      <c r="N12422">
        <v>700</v>
      </c>
      <c r="O12422">
        <v>6552</v>
      </c>
      <c r="P12422">
        <v>1</v>
      </c>
    </row>
    <row r="12423" spans="1:16" x14ac:dyDescent="0.25">
      <c r="A12423">
        <v>2021</v>
      </c>
      <c r="B12423">
        <v>7</v>
      </c>
      <c r="C12423" s="1" t="s">
        <v>14</v>
      </c>
      <c r="D12423">
        <v>519099</v>
      </c>
      <c r="E12423">
        <v>3010</v>
      </c>
      <c r="F12423">
        <v>10</v>
      </c>
      <c r="G12423" s="1" t="s">
        <v>15</v>
      </c>
      <c r="H12423">
        <v>65</v>
      </c>
      <c r="I12423" s="1" t="s">
        <v>16</v>
      </c>
      <c r="J12423" s="1" t="s">
        <v>17</v>
      </c>
      <c r="K12423" s="1" t="s">
        <v>1116</v>
      </c>
      <c r="L12423">
        <v>1528610</v>
      </c>
      <c r="M12423" s="1" t="s">
        <v>1117</v>
      </c>
      <c r="N12423">
        <v>1000</v>
      </c>
      <c r="O12423">
        <v>17000</v>
      </c>
      <c r="P12423">
        <v>1</v>
      </c>
    </row>
    <row r="12424" spans="1:16" x14ac:dyDescent="0.25">
      <c r="A12424">
        <v>2021</v>
      </c>
      <c r="B12424">
        <v>7</v>
      </c>
      <c r="C12424" s="1" t="s">
        <v>14</v>
      </c>
      <c r="D12424">
        <v>519099</v>
      </c>
      <c r="E12424">
        <v>3010</v>
      </c>
      <c r="F12424">
        <v>10</v>
      </c>
      <c r="G12424" s="1" t="s">
        <v>15</v>
      </c>
      <c r="H12424">
        <v>65</v>
      </c>
      <c r="I12424" s="1" t="s">
        <v>16</v>
      </c>
      <c r="J12424" s="1" t="s">
        <v>17</v>
      </c>
      <c r="K12424" s="1" t="s">
        <v>859</v>
      </c>
      <c r="L12424">
        <v>229270</v>
      </c>
      <c r="M12424" s="1" t="s">
        <v>2152</v>
      </c>
      <c r="N12424">
        <v>2</v>
      </c>
      <c r="O12424">
        <v>12.96</v>
      </c>
      <c r="P12424">
        <v>1</v>
      </c>
    </row>
    <row r="12425" spans="1:16" x14ac:dyDescent="0.25">
      <c r="A12425">
        <v>2021</v>
      </c>
      <c r="B12425">
        <v>7</v>
      </c>
      <c r="C12425" s="1" t="s">
        <v>14</v>
      </c>
      <c r="D12425">
        <v>519099</v>
      </c>
      <c r="E12425">
        <v>3010</v>
      </c>
      <c r="F12425">
        <v>10</v>
      </c>
      <c r="G12425" s="1" t="s">
        <v>15</v>
      </c>
      <c r="H12425">
        <v>65</v>
      </c>
      <c r="I12425" s="1" t="s">
        <v>16</v>
      </c>
      <c r="J12425" s="1" t="s">
        <v>17</v>
      </c>
      <c r="K12425" s="1" t="s">
        <v>32</v>
      </c>
      <c r="L12425">
        <v>1429086</v>
      </c>
      <c r="M12425" s="1" t="s">
        <v>2917</v>
      </c>
      <c r="N12425">
        <v>80</v>
      </c>
      <c r="O12425">
        <v>2840</v>
      </c>
      <c r="P12425">
        <v>1</v>
      </c>
    </row>
    <row r="12426" spans="1:16" x14ac:dyDescent="0.25">
      <c r="A12426">
        <v>2021</v>
      </c>
      <c r="B12426">
        <v>7</v>
      </c>
      <c r="C12426" s="1" t="s">
        <v>14</v>
      </c>
      <c r="D12426">
        <v>519099</v>
      </c>
      <c r="E12426">
        <v>3010</v>
      </c>
      <c r="F12426">
        <v>10</v>
      </c>
      <c r="G12426" s="1" t="s">
        <v>15</v>
      </c>
      <c r="H12426">
        <v>65</v>
      </c>
      <c r="I12426" s="1" t="s">
        <v>16</v>
      </c>
      <c r="J12426" s="1" t="s">
        <v>17</v>
      </c>
      <c r="K12426" s="1" t="s">
        <v>34</v>
      </c>
      <c r="L12426">
        <v>229253</v>
      </c>
      <c r="M12426" s="1" t="s">
        <v>35</v>
      </c>
      <c r="N12426">
        <v>1300</v>
      </c>
      <c r="O12426">
        <v>956.8</v>
      </c>
      <c r="P12426">
        <v>1</v>
      </c>
    </row>
    <row r="12427" spans="1:16" x14ac:dyDescent="0.25">
      <c r="A12427">
        <v>2021</v>
      </c>
      <c r="B12427">
        <v>7</v>
      </c>
      <c r="C12427" s="1" t="s">
        <v>14</v>
      </c>
      <c r="D12427">
        <v>519099</v>
      </c>
      <c r="E12427">
        <v>3010</v>
      </c>
      <c r="F12427">
        <v>10</v>
      </c>
      <c r="G12427" s="1" t="s">
        <v>15</v>
      </c>
      <c r="H12427">
        <v>65</v>
      </c>
      <c r="I12427" s="1" t="s">
        <v>16</v>
      </c>
      <c r="J12427" s="1" t="s">
        <v>17</v>
      </c>
      <c r="K12427" s="1" t="s">
        <v>34</v>
      </c>
      <c r="L12427">
        <v>234036</v>
      </c>
      <c r="M12427" s="1" t="s">
        <v>36</v>
      </c>
      <c r="N12427">
        <v>0</v>
      </c>
      <c r="O12427">
        <v>98.7</v>
      </c>
      <c r="P12427">
        <v>1</v>
      </c>
    </row>
    <row r="12428" spans="1:16" x14ac:dyDescent="0.25">
      <c r="A12428">
        <v>2021</v>
      </c>
      <c r="B12428">
        <v>7</v>
      </c>
      <c r="C12428" s="1" t="s">
        <v>14</v>
      </c>
      <c r="D12428">
        <v>519099</v>
      </c>
      <c r="E12428">
        <v>3010</v>
      </c>
      <c r="F12428">
        <v>10</v>
      </c>
      <c r="G12428" s="1" t="s">
        <v>15</v>
      </c>
      <c r="H12428">
        <v>65</v>
      </c>
      <c r="I12428" s="1" t="s">
        <v>16</v>
      </c>
      <c r="J12428" s="1" t="s">
        <v>17</v>
      </c>
      <c r="K12428" s="1" t="s">
        <v>34</v>
      </c>
      <c r="L12428">
        <v>553875</v>
      </c>
      <c r="M12428" s="1" t="s">
        <v>1771</v>
      </c>
      <c r="N12428">
        <v>150</v>
      </c>
      <c r="O12428">
        <v>9000</v>
      </c>
      <c r="P12428">
        <v>1</v>
      </c>
    </row>
    <row r="12429" spans="1:16" x14ac:dyDescent="0.25">
      <c r="A12429">
        <v>2021</v>
      </c>
      <c r="B12429">
        <v>7</v>
      </c>
      <c r="C12429" s="1" t="s">
        <v>14</v>
      </c>
      <c r="D12429">
        <v>519099</v>
      </c>
      <c r="E12429">
        <v>3010</v>
      </c>
      <c r="F12429">
        <v>10</v>
      </c>
      <c r="G12429" s="1" t="s">
        <v>15</v>
      </c>
      <c r="H12429">
        <v>65</v>
      </c>
      <c r="I12429" s="1" t="s">
        <v>16</v>
      </c>
      <c r="J12429" s="1" t="s">
        <v>17</v>
      </c>
      <c r="K12429" s="1" t="s">
        <v>34</v>
      </c>
      <c r="L12429">
        <v>935328</v>
      </c>
      <c r="M12429" s="1" t="s">
        <v>2690</v>
      </c>
      <c r="N12429">
        <v>600</v>
      </c>
      <c r="O12429">
        <v>450</v>
      </c>
      <c r="P12429">
        <v>1</v>
      </c>
    </row>
    <row r="12430" spans="1:16" x14ac:dyDescent="0.25">
      <c r="A12430">
        <v>2021</v>
      </c>
      <c r="B12430">
        <v>7</v>
      </c>
      <c r="C12430" s="1" t="s">
        <v>14</v>
      </c>
      <c r="D12430">
        <v>519099</v>
      </c>
      <c r="E12430">
        <v>3010</v>
      </c>
      <c r="F12430">
        <v>10</v>
      </c>
      <c r="G12430" s="1" t="s">
        <v>15</v>
      </c>
      <c r="H12430">
        <v>65</v>
      </c>
      <c r="I12430" s="1" t="s">
        <v>16</v>
      </c>
      <c r="J12430" s="1" t="s">
        <v>17</v>
      </c>
      <c r="K12430" s="1" t="s">
        <v>34</v>
      </c>
      <c r="L12430">
        <v>1640216</v>
      </c>
      <c r="M12430" s="1" t="s">
        <v>1855</v>
      </c>
      <c r="N12430">
        <v>60</v>
      </c>
      <c r="O12430">
        <v>1808.4</v>
      </c>
      <c r="P12430">
        <v>1</v>
      </c>
    </row>
    <row r="12431" spans="1:16" x14ac:dyDescent="0.25">
      <c r="A12431">
        <v>2021</v>
      </c>
      <c r="B12431">
        <v>7</v>
      </c>
      <c r="C12431" s="1" t="s">
        <v>14</v>
      </c>
      <c r="D12431">
        <v>519099</v>
      </c>
      <c r="E12431">
        <v>3010</v>
      </c>
      <c r="F12431">
        <v>10</v>
      </c>
      <c r="G12431" s="1" t="s">
        <v>15</v>
      </c>
      <c r="H12431">
        <v>65</v>
      </c>
      <c r="I12431" s="1" t="s">
        <v>16</v>
      </c>
      <c r="J12431" s="1" t="s">
        <v>17</v>
      </c>
      <c r="K12431" s="1" t="s">
        <v>34</v>
      </c>
      <c r="L12431">
        <v>1640232</v>
      </c>
      <c r="M12431" s="1" t="s">
        <v>1488</v>
      </c>
      <c r="N12431">
        <v>300</v>
      </c>
      <c r="O12431">
        <v>6930</v>
      </c>
      <c r="P12431">
        <v>1</v>
      </c>
    </row>
    <row r="12432" spans="1:16" x14ac:dyDescent="0.25">
      <c r="A12432">
        <v>2021</v>
      </c>
      <c r="B12432">
        <v>7</v>
      </c>
      <c r="C12432" s="1" t="s">
        <v>14</v>
      </c>
      <c r="D12432">
        <v>519099</v>
      </c>
      <c r="E12432">
        <v>3010</v>
      </c>
      <c r="F12432">
        <v>10</v>
      </c>
      <c r="G12432" s="1" t="s">
        <v>15</v>
      </c>
      <c r="H12432">
        <v>65</v>
      </c>
      <c r="I12432" s="1" t="s">
        <v>16</v>
      </c>
      <c r="J12432" s="1" t="s">
        <v>17</v>
      </c>
      <c r="K12432" s="1" t="s">
        <v>34</v>
      </c>
      <c r="L12432">
        <v>1640240</v>
      </c>
      <c r="M12432" s="1" t="s">
        <v>1857</v>
      </c>
      <c r="N12432">
        <v>400</v>
      </c>
      <c r="O12432">
        <v>11536</v>
      </c>
      <c r="P12432">
        <v>2</v>
      </c>
    </row>
    <row r="12433" spans="1:16" x14ac:dyDescent="0.25">
      <c r="A12433">
        <v>2021</v>
      </c>
      <c r="B12433">
        <v>7</v>
      </c>
      <c r="C12433" s="1" t="s">
        <v>14</v>
      </c>
      <c r="D12433">
        <v>519099</v>
      </c>
      <c r="E12433">
        <v>3010</v>
      </c>
      <c r="F12433">
        <v>10</v>
      </c>
      <c r="G12433" s="1" t="s">
        <v>15</v>
      </c>
      <c r="H12433">
        <v>65</v>
      </c>
      <c r="I12433" s="1" t="s">
        <v>16</v>
      </c>
      <c r="J12433" s="1" t="s">
        <v>17</v>
      </c>
      <c r="K12433" s="1" t="s">
        <v>34</v>
      </c>
      <c r="L12433">
        <v>1640356</v>
      </c>
      <c r="M12433" s="1" t="s">
        <v>1858</v>
      </c>
      <c r="N12433">
        <v>100</v>
      </c>
      <c r="O12433">
        <v>5505</v>
      </c>
      <c r="P12433">
        <v>1</v>
      </c>
    </row>
    <row r="12434" spans="1:16" x14ac:dyDescent="0.25">
      <c r="A12434">
        <v>2021</v>
      </c>
      <c r="B12434">
        <v>7</v>
      </c>
      <c r="C12434" s="1" t="s">
        <v>14</v>
      </c>
      <c r="D12434">
        <v>519099</v>
      </c>
      <c r="E12434">
        <v>3010</v>
      </c>
      <c r="F12434">
        <v>10</v>
      </c>
      <c r="G12434" s="1" t="s">
        <v>15</v>
      </c>
      <c r="H12434">
        <v>65</v>
      </c>
      <c r="I12434" s="1" t="s">
        <v>16</v>
      </c>
      <c r="J12434" s="1" t="s">
        <v>17</v>
      </c>
      <c r="K12434" s="1" t="s">
        <v>38</v>
      </c>
      <c r="L12434">
        <v>803910</v>
      </c>
      <c r="M12434" s="1" t="s">
        <v>39</v>
      </c>
      <c r="N12434">
        <v>100</v>
      </c>
      <c r="O12434">
        <v>340</v>
      </c>
      <c r="P12434">
        <v>1</v>
      </c>
    </row>
    <row r="12435" spans="1:16" x14ac:dyDescent="0.25">
      <c r="A12435">
        <v>2021</v>
      </c>
      <c r="B12435">
        <v>7</v>
      </c>
      <c r="C12435" s="1" t="s">
        <v>14</v>
      </c>
      <c r="D12435">
        <v>519099</v>
      </c>
      <c r="E12435">
        <v>3010</v>
      </c>
      <c r="F12435">
        <v>10</v>
      </c>
      <c r="G12435" s="1" t="s">
        <v>15</v>
      </c>
      <c r="H12435">
        <v>65</v>
      </c>
      <c r="I12435" s="1" t="s">
        <v>16</v>
      </c>
      <c r="J12435" s="1" t="s">
        <v>17</v>
      </c>
      <c r="K12435" s="1" t="s">
        <v>38</v>
      </c>
      <c r="L12435">
        <v>803936</v>
      </c>
      <c r="M12435" s="1" t="s">
        <v>861</v>
      </c>
      <c r="N12435">
        <v>100</v>
      </c>
      <c r="O12435">
        <v>1440</v>
      </c>
      <c r="P12435">
        <v>2</v>
      </c>
    </row>
    <row r="12436" spans="1:16" x14ac:dyDescent="0.25">
      <c r="A12436">
        <v>2021</v>
      </c>
      <c r="B12436">
        <v>7</v>
      </c>
      <c r="C12436" s="1" t="s">
        <v>14</v>
      </c>
      <c r="D12436">
        <v>519099</v>
      </c>
      <c r="E12436">
        <v>3010</v>
      </c>
      <c r="F12436">
        <v>10</v>
      </c>
      <c r="G12436" s="1" t="s">
        <v>15</v>
      </c>
      <c r="H12436">
        <v>65</v>
      </c>
      <c r="I12436" s="1" t="s">
        <v>16</v>
      </c>
      <c r="J12436" s="1" t="s">
        <v>17</v>
      </c>
      <c r="K12436" s="1" t="s">
        <v>41</v>
      </c>
      <c r="L12436">
        <v>935336</v>
      </c>
      <c r="M12436" s="1" t="s">
        <v>1861</v>
      </c>
      <c r="N12436">
        <v>20</v>
      </c>
      <c r="O12436">
        <v>7000</v>
      </c>
      <c r="P12436">
        <v>1</v>
      </c>
    </row>
    <row r="12437" spans="1:16" x14ac:dyDescent="0.25">
      <c r="A12437">
        <v>2021</v>
      </c>
      <c r="B12437">
        <v>7</v>
      </c>
      <c r="C12437" s="1" t="s">
        <v>14</v>
      </c>
      <c r="D12437">
        <v>519099</v>
      </c>
      <c r="E12437">
        <v>3010</v>
      </c>
      <c r="F12437">
        <v>10</v>
      </c>
      <c r="G12437" s="1" t="s">
        <v>15</v>
      </c>
      <c r="H12437">
        <v>65</v>
      </c>
      <c r="I12437" s="1" t="s">
        <v>16</v>
      </c>
      <c r="J12437" s="1" t="s">
        <v>17</v>
      </c>
      <c r="K12437" s="1" t="s">
        <v>41</v>
      </c>
      <c r="L12437">
        <v>1312847</v>
      </c>
      <c r="M12437" s="1" t="s">
        <v>44</v>
      </c>
      <c r="N12437">
        <v>20</v>
      </c>
      <c r="O12437">
        <v>2000</v>
      </c>
      <c r="P12437">
        <v>1</v>
      </c>
    </row>
    <row r="12438" spans="1:16" x14ac:dyDescent="0.25">
      <c r="A12438">
        <v>2021</v>
      </c>
      <c r="B12438">
        <v>7</v>
      </c>
      <c r="C12438" s="1" t="s">
        <v>14</v>
      </c>
      <c r="D12438">
        <v>519099</v>
      </c>
      <c r="E12438">
        <v>3010</v>
      </c>
      <c r="F12438">
        <v>10</v>
      </c>
      <c r="G12438" s="1" t="s">
        <v>15</v>
      </c>
      <c r="H12438">
        <v>65</v>
      </c>
      <c r="I12438" s="1" t="s">
        <v>16</v>
      </c>
      <c r="J12438" s="1" t="s">
        <v>17</v>
      </c>
      <c r="K12438" s="1" t="s">
        <v>2903</v>
      </c>
      <c r="L12438">
        <v>1689827</v>
      </c>
      <c r="M12438" s="1" t="s">
        <v>2904</v>
      </c>
      <c r="N12438">
        <v>240</v>
      </c>
      <c r="O12438">
        <v>1125.5999999999999</v>
      </c>
      <c r="P12438">
        <v>1</v>
      </c>
    </row>
    <row r="12439" spans="1:16" x14ac:dyDescent="0.25">
      <c r="A12439">
        <v>2021</v>
      </c>
      <c r="B12439">
        <v>7</v>
      </c>
      <c r="C12439" s="1" t="s">
        <v>14</v>
      </c>
      <c r="D12439">
        <v>519099</v>
      </c>
      <c r="E12439">
        <v>3010</v>
      </c>
      <c r="F12439">
        <v>10</v>
      </c>
      <c r="G12439" s="1" t="s">
        <v>15</v>
      </c>
      <c r="H12439">
        <v>65</v>
      </c>
      <c r="I12439" s="1" t="s">
        <v>16</v>
      </c>
      <c r="J12439" s="1" t="s">
        <v>17</v>
      </c>
      <c r="K12439" s="1" t="s">
        <v>45</v>
      </c>
      <c r="L12439">
        <v>516520</v>
      </c>
      <c r="M12439" s="1" t="s">
        <v>864</v>
      </c>
      <c r="N12439">
        <v>24</v>
      </c>
      <c r="O12439">
        <v>32.4</v>
      </c>
      <c r="P12439">
        <v>1</v>
      </c>
    </row>
    <row r="12440" spans="1:16" x14ac:dyDescent="0.25">
      <c r="A12440">
        <v>2021</v>
      </c>
      <c r="B12440">
        <v>7</v>
      </c>
      <c r="C12440" s="1" t="s">
        <v>14</v>
      </c>
      <c r="D12440">
        <v>519099</v>
      </c>
      <c r="E12440">
        <v>3010</v>
      </c>
      <c r="F12440">
        <v>10</v>
      </c>
      <c r="G12440" s="1" t="s">
        <v>15</v>
      </c>
      <c r="H12440">
        <v>65</v>
      </c>
      <c r="I12440" s="1" t="s">
        <v>16</v>
      </c>
      <c r="J12440" s="1" t="s">
        <v>17</v>
      </c>
      <c r="K12440" s="1" t="s">
        <v>45</v>
      </c>
      <c r="L12440">
        <v>516546</v>
      </c>
      <c r="M12440" s="1" t="s">
        <v>46</v>
      </c>
      <c r="N12440">
        <v>576</v>
      </c>
      <c r="O12440">
        <v>1170.99</v>
      </c>
      <c r="P12440">
        <v>4</v>
      </c>
    </row>
    <row r="12441" spans="1:16" x14ac:dyDescent="0.25">
      <c r="A12441">
        <v>2021</v>
      </c>
      <c r="B12441">
        <v>7</v>
      </c>
      <c r="C12441" s="1" t="s">
        <v>14</v>
      </c>
      <c r="D12441">
        <v>519099</v>
      </c>
      <c r="E12441">
        <v>3010</v>
      </c>
      <c r="F12441">
        <v>10</v>
      </c>
      <c r="G12441" s="1" t="s">
        <v>15</v>
      </c>
      <c r="H12441">
        <v>65</v>
      </c>
      <c r="I12441" s="1" t="s">
        <v>16</v>
      </c>
      <c r="J12441" s="1" t="s">
        <v>17</v>
      </c>
      <c r="K12441" s="1" t="s">
        <v>45</v>
      </c>
      <c r="L12441">
        <v>516554</v>
      </c>
      <c r="M12441" s="1" t="s">
        <v>1121</v>
      </c>
      <c r="N12441">
        <v>96</v>
      </c>
      <c r="O12441">
        <v>358.08</v>
      </c>
      <c r="P12441">
        <v>1</v>
      </c>
    </row>
    <row r="12442" spans="1:16" x14ac:dyDescent="0.25">
      <c r="A12442">
        <v>2021</v>
      </c>
      <c r="B12442">
        <v>7</v>
      </c>
      <c r="C12442" s="1" t="s">
        <v>14</v>
      </c>
      <c r="D12442">
        <v>519099</v>
      </c>
      <c r="E12442">
        <v>3010</v>
      </c>
      <c r="F12442">
        <v>10</v>
      </c>
      <c r="G12442" s="1" t="s">
        <v>15</v>
      </c>
      <c r="H12442">
        <v>65</v>
      </c>
      <c r="I12442" s="1" t="s">
        <v>16</v>
      </c>
      <c r="J12442" s="1" t="s">
        <v>17</v>
      </c>
      <c r="K12442" s="1" t="s">
        <v>49</v>
      </c>
      <c r="L12442">
        <v>810576</v>
      </c>
      <c r="M12442" s="1" t="s">
        <v>50</v>
      </c>
      <c r="N12442">
        <v>4600</v>
      </c>
      <c r="O12442">
        <v>2806</v>
      </c>
      <c r="P12442">
        <v>3</v>
      </c>
    </row>
    <row r="12443" spans="1:16" x14ac:dyDescent="0.25">
      <c r="A12443">
        <v>2021</v>
      </c>
      <c r="B12443">
        <v>7</v>
      </c>
      <c r="C12443" s="1" t="s">
        <v>14</v>
      </c>
      <c r="D12443">
        <v>519099</v>
      </c>
      <c r="E12443">
        <v>3010</v>
      </c>
      <c r="F12443">
        <v>10</v>
      </c>
      <c r="G12443" s="1" t="s">
        <v>15</v>
      </c>
      <c r="H12443">
        <v>65</v>
      </c>
      <c r="I12443" s="1" t="s">
        <v>16</v>
      </c>
      <c r="J12443" s="1" t="s">
        <v>17</v>
      </c>
      <c r="K12443" s="1" t="s">
        <v>1489</v>
      </c>
      <c r="L12443">
        <v>312487</v>
      </c>
      <c r="M12443" s="1" t="s">
        <v>1490</v>
      </c>
      <c r="N12443">
        <v>0</v>
      </c>
      <c r="O12443">
        <v>562.86</v>
      </c>
      <c r="P12443">
        <v>1</v>
      </c>
    </row>
    <row r="12444" spans="1:16" x14ac:dyDescent="0.25">
      <c r="A12444">
        <v>2021</v>
      </c>
      <c r="B12444">
        <v>7</v>
      </c>
      <c r="C12444" s="1" t="s">
        <v>14</v>
      </c>
      <c r="D12444">
        <v>519099</v>
      </c>
      <c r="E12444">
        <v>3010</v>
      </c>
      <c r="F12444">
        <v>10</v>
      </c>
      <c r="G12444" s="1" t="s">
        <v>15</v>
      </c>
      <c r="H12444">
        <v>65</v>
      </c>
      <c r="I12444" s="1" t="s">
        <v>16</v>
      </c>
      <c r="J12444" s="1" t="s">
        <v>17</v>
      </c>
      <c r="K12444" s="1" t="s">
        <v>51</v>
      </c>
      <c r="L12444">
        <v>312630</v>
      </c>
      <c r="M12444" s="1" t="s">
        <v>52</v>
      </c>
      <c r="N12444">
        <v>200</v>
      </c>
      <c r="O12444">
        <v>2500</v>
      </c>
      <c r="P12444">
        <v>1</v>
      </c>
    </row>
    <row r="12445" spans="1:16" x14ac:dyDescent="0.25">
      <c r="A12445">
        <v>2021</v>
      </c>
      <c r="B12445">
        <v>7</v>
      </c>
      <c r="C12445" s="1" t="s">
        <v>14</v>
      </c>
      <c r="D12445">
        <v>519099</v>
      </c>
      <c r="E12445">
        <v>3010</v>
      </c>
      <c r="F12445">
        <v>10</v>
      </c>
      <c r="G12445" s="1" t="s">
        <v>15</v>
      </c>
      <c r="H12445">
        <v>65</v>
      </c>
      <c r="I12445" s="1" t="s">
        <v>16</v>
      </c>
      <c r="J12445" s="1" t="s">
        <v>17</v>
      </c>
      <c r="K12445" s="1" t="s">
        <v>53</v>
      </c>
      <c r="L12445">
        <v>310280</v>
      </c>
      <c r="M12445" s="1" t="s">
        <v>54</v>
      </c>
      <c r="N12445">
        <v>100</v>
      </c>
      <c r="O12445">
        <v>1645</v>
      </c>
      <c r="P12445">
        <v>1</v>
      </c>
    </row>
    <row r="12446" spans="1:16" x14ac:dyDescent="0.25">
      <c r="A12446">
        <v>2021</v>
      </c>
      <c r="B12446">
        <v>7</v>
      </c>
      <c r="C12446" s="1" t="s">
        <v>14</v>
      </c>
      <c r="D12446">
        <v>519099</v>
      </c>
      <c r="E12446">
        <v>3010</v>
      </c>
      <c r="F12446">
        <v>10</v>
      </c>
      <c r="G12446" s="1" t="s">
        <v>15</v>
      </c>
      <c r="H12446">
        <v>65</v>
      </c>
      <c r="I12446" s="1" t="s">
        <v>16</v>
      </c>
      <c r="J12446" s="1" t="s">
        <v>17</v>
      </c>
      <c r="K12446" s="1" t="s">
        <v>53</v>
      </c>
      <c r="L12446">
        <v>1229419</v>
      </c>
      <c r="M12446" s="1" t="s">
        <v>1124</v>
      </c>
      <c r="N12446">
        <v>400</v>
      </c>
      <c r="O12446">
        <v>1200</v>
      </c>
      <c r="P12446">
        <v>1</v>
      </c>
    </row>
    <row r="12447" spans="1:16" x14ac:dyDescent="0.25">
      <c r="A12447">
        <v>2021</v>
      </c>
      <c r="B12447">
        <v>7</v>
      </c>
      <c r="C12447" s="1" t="s">
        <v>14</v>
      </c>
      <c r="D12447">
        <v>519099</v>
      </c>
      <c r="E12447">
        <v>3010</v>
      </c>
      <c r="F12447">
        <v>10</v>
      </c>
      <c r="G12447" s="1" t="s">
        <v>15</v>
      </c>
      <c r="H12447">
        <v>65</v>
      </c>
      <c r="I12447" s="1" t="s">
        <v>16</v>
      </c>
      <c r="J12447" s="1" t="s">
        <v>55</v>
      </c>
      <c r="K12447" s="1" t="s">
        <v>58</v>
      </c>
      <c r="L12447">
        <v>155608</v>
      </c>
      <c r="M12447" s="1" t="s">
        <v>60</v>
      </c>
      <c r="N12447">
        <v>850</v>
      </c>
      <c r="O12447">
        <v>520.05999999999995</v>
      </c>
      <c r="P12447">
        <v>4</v>
      </c>
    </row>
    <row r="12448" spans="1:16" x14ac:dyDescent="0.25">
      <c r="A12448">
        <v>2021</v>
      </c>
      <c r="B12448">
        <v>7</v>
      </c>
      <c r="C12448" s="1" t="s">
        <v>14</v>
      </c>
      <c r="D12448">
        <v>519099</v>
      </c>
      <c r="E12448">
        <v>3010</v>
      </c>
      <c r="F12448">
        <v>10</v>
      </c>
      <c r="G12448" s="1" t="s">
        <v>15</v>
      </c>
      <c r="H12448">
        <v>65</v>
      </c>
      <c r="I12448" s="1" t="s">
        <v>16</v>
      </c>
      <c r="J12448" s="1" t="s">
        <v>55</v>
      </c>
      <c r="K12448" s="1" t="s">
        <v>1865</v>
      </c>
      <c r="L12448">
        <v>73105</v>
      </c>
      <c r="M12448" s="1" t="s">
        <v>2853</v>
      </c>
      <c r="N12448">
        <v>0</v>
      </c>
      <c r="O12448">
        <v>80</v>
      </c>
      <c r="P12448">
        <v>1</v>
      </c>
    </row>
    <row r="12449" spans="1:16" x14ac:dyDescent="0.25">
      <c r="A12449">
        <v>2021</v>
      </c>
      <c r="B12449">
        <v>7</v>
      </c>
      <c r="C12449" s="1" t="s">
        <v>14</v>
      </c>
      <c r="D12449">
        <v>519099</v>
      </c>
      <c r="E12449">
        <v>3010</v>
      </c>
      <c r="F12449">
        <v>10</v>
      </c>
      <c r="G12449" s="1" t="s">
        <v>15</v>
      </c>
      <c r="H12449">
        <v>65</v>
      </c>
      <c r="I12449" s="1" t="s">
        <v>16</v>
      </c>
      <c r="J12449" s="1" t="s">
        <v>55</v>
      </c>
      <c r="K12449" s="1" t="s">
        <v>1865</v>
      </c>
      <c r="L12449">
        <v>88200</v>
      </c>
      <c r="M12449" s="1" t="s">
        <v>2193</v>
      </c>
      <c r="N12449">
        <v>0</v>
      </c>
      <c r="O12449">
        <v>11.39</v>
      </c>
      <c r="P12449">
        <v>1</v>
      </c>
    </row>
    <row r="12450" spans="1:16" x14ac:dyDescent="0.25">
      <c r="A12450">
        <v>2021</v>
      </c>
      <c r="B12450">
        <v>7</v>
      </c>
      <c r="C12450" s="1" t="s">
        <v>14</v>
      </c>
      <c r="D12450">
        <v>519099</v>
      </c>
      <c r="E12450">
        <v>3010</v>
      </c>
      <c r="F12450">
        <v>10</v>
      </c>
      <c r="G12450" s="1" t="s">
        <v>15</v>
      </c>
      <c r="H12450">
        <v>65</v>
      </c>
      <c r="I12450" s="1" t="s">
        <v>16</v>
      </c>
      <c r="J12450" s="1" t="s">
        <v>55</v>
      </c>
      <c r="K12450" s="1" t="s">
        <v>866</v>
      </c>
      <c r="L12450">
        <v>1635123</v>
      </c>
      <c r="M12450" s="1" t="s">
        <v>2323</v>
      </c>
      <c r="N12450">
        <v>1000</v>
      </c>
      <c r="O12450">
        <v>140</v>
      </c>
      <c r="P12450">
        <v>1</v>
      </c>
    </row>
    <row r="12451" spans="1:16" x14ac:dyDescent="0.25">
      <c r="A12451">
        <v>2021</v>
      </c>
      <c r="B12451">
        <v>7</v>
      </c>
      <c r="C12451" s="1" t="s">
        <v>14</v>
      </c>
      <c r="D12451">
        <v>519099</v>
      </c>
      <c r="E12451">
        <v>3010</v>
      </c>
      <c r="F12451">
        <v>10</v>
      </c>
      <c r="G12451" s="1" t="s">
        <v>15</v>
      </c>
      <c r="H12451">
        <v>65</v>
      </c>
      <c r="I12451" s="1" t="s">
        <v>16</v>
      </c>
      <c r="J12451" s="1" t="s">
        <v>61</v>
      </c>
      <c r="K12451" s="1" t="s">
        <v>62</v>
      </c>
      <c r="L12451">
        <v>1233882</v>
      </c>
      <c r="M12451" s="1" t="s">
        <v>869</v>
      </c>
      <c r="N12451">
        <v>5000</v>
      </c>
      <c r="O12451">
        <v>1050</v>
      </c>
      <c r="P12451">
        <v>1</v>
      </c>
    </row>
    <row r="12452" spans="1:16" x14ac:dyDescent="0.25">
      <c r="A12452">
        <v>2021</v>
      </c>
      <c r="B12452">
        <v>7</v>
      </c>
      <c r="C12452" s="1" t="s">
        <v>14</v>
      </c>
      <c r="D12452">
        <v>519099</v>
      </c>
      <c r="E12452">
        <v>3010</v>
      </c>
      <c r="F12452">
        <v>10</v>
      </c>
      <c r="G12452" s="1" t="s">
        <v>15</v>
      </c>
      <c r="H12452">
        <v>65</v>
      </c>
      <c r="I12452" s="1" t="s">
        <v>16</v>
      </c>
      <c r="J12452" s="1" t="s">
        <v>61</v>
      </c>
      <c r="K12452" s="1" t="s">
        <v>62</v>
      </c>
      <c r="L12452">
        <v>1233890</v>
      </c>
      <c r="M12452" s="1" t="s">
        <v>1126</v>
      </c>
      <c r="N12452">
        <v>3000</v>
      </c>
      <c r="O12452">
        <v>628.5</v>
      </c>
      <c r="P12452">
        <v>1</v>
      </c>
    </row>
    <row r="12453" spans="1:16" x14ac:dyDescent="0.25">
      <c r="A12453">
        <v>2021</v>
      </c>
      <c r="B12453">
        <v>7</v>
      </c>
      <c r="C12453" s="1" t="s">
        <v>14</v>
      </c>
      <c r="D12453">
        <v>519099</v>
      </c>
      <c r="E12453">
        <v>3010</v>
      </c>
      <c r="F12453">
        <v>10</v>
      </c>
      <c r="G12453" s="1" t="s">
        <v>15</v>
      </c>
      <c r="H12453">
        <v>65</v>
      </c>
      <c r="I12453" s="1" t="s">
        <v>16</v>
      </c>
      <c r="J12453" s="1" t="s">
        <v>61</v>
      </c>
      <c r="K12453" s="1" t="s">
        <v>62</v>
      </c>
      <c r="L12453">
        <v>1233904</v>
      </c>
      <c r="M12453" s="1" t="s">
        <v>63</v>
      </c>
      <c r="N12453">
        <v>5000</v>
      </c>
      <c r="O12453">
        <v>1055</v>
      </c>
      <c r="P12453">
        <v>1</v>
      </c>
    </row>
    <row r="12454" spans="1:16" x14ac:dyDescent="0.25">
      <c r="A12454">
        <v>2021</v>
      </c>
      <c r="B12454">
        <v>7</v>
      </c>
      <c r="C12454" s="1" t="s">
        <v>14</v>
      </c>
      <c r="D12454">
        <v>519099</v>
      </c>
      <c r="E12454">
        <v>3010</v>
      </c>
      <c r="F12454">
        <v>10</v>
      </c>
      <c r="G12454" s="1" t="s">
        <v>15</v>
      </c>
      <c r="H12454">
        <v>65</v>
      </c>
      <c r="I12454" s="1" t="s">
        <v>16</v>
      </c>
      <c r="J12454" s="1" t="s">
        <v>61</v>
      </c>
      <c r="K12454" s="1" t="s">
        <v>62</v>
      </c>
      <c r="L12454">
        <v>1602578</v>
      </c>
      <c r="M12454" s="1" t="s">
        <v>1773</v>
      </c>
      <c r="N12454">
        <v>20000</v>
      </c>
      <c r="O12454">
        <v>2300</v>
      </c>
      <c r="P12454">
        <v>1</v>
      </c>
    </row>
    <row r="12455" spans="1:16" x14ac:dyDescent="0.25">
      <c r="A12455">
        <v>2021</v>
      </c>
      <c r="B12455">
        <v>7</v>
      </c>
      <c r="C12455" s="1" t="s">
        <v>14</v>
      </c>
      <c r="D12455">
        <v>519099</v>
      </c>
      <c r="E12455">
        <v>3010</v>
      </c>
      <c r="F12455">
        <v>10</v>
      </c>
      <c r="G12455" s="1" t="s">
        <v>15</v>
      </c>
      <c r="H12455">
        <v>65</v>
      </c>
      <c r="I12455" s="1" t="s">
        <v>16</v>
      </c>
      <c r="J12455" s="1" t="s">
        <v>61</v>
      </c>
      <c r="K12455" s="1" t="s">
        <v>875</v>
      </c>
      <c r="L12455">
        <v>80438</v>
      </c>
      <c r="M12455" s="1" t="s">
        <v>876</v>
      </c>
      <c r="N12455">
        <v>0</v>
      </c>
      <c r="O12455">
        <v>24.65</v>
      </c>
      <c r="P12455">
        <v>1</v>
      </c>
    </row>
    <row r="12456" spans="1:16" x14ac:dyDescent="0.25">
      <c r="A12456">
        <v>2021</v>
      </c>
      <c r="B12456">
        <v>7</v>
      </c>
      <c r="C12456" s="1" t="s">
        <v>14</v>
      </c>
      <c r="D12456">
        <v>519099</v>
      </c>
      <c r="E12456">
        <v>3010</v>
      </c>
      <c r="F12456">
        <v>10</v>
      </c>
      <c r="G12456" s="1" t="s">
        <v>15</v>
      </c>
      <c r="H12456">
        <v>65</v>
      </c>
      <c r="I12456" s="1" t="s">
        <v>16</v>
      </c>
      <c r="J12456" s="1" t="s">
        <v>61</v>
      </c>
      <c r="K12456" s="1" t="s">
        <v>875</v>
      </c>
      <c r="L12456">
        <v>80454</v>
      </c>
      <c r="M12456" s="1" t="s">
        <v>877</v>
      </c>
      <c r="N12456">
        <v>100</v>
      </c>
      <c r="O12456">
        <v>1400</v>
      </c>
      <c r="P12456">
        <v>1</v>
      </c>
    </row>
    <row r="12457" spans="1:16" x14ac:dyDescent="0.25">
      <c r="A12457">
        <v>2021</v>
      </c>
      <c r="B12457">
        <v>7</v>
      </c>
      <c r="C12457" s="1" t="s">
        <v>14</v>
      </c>
      <c r="D12457">
        <v>519099</v>
      </c>
      <c r="E12457">
        <v>3010</v>
      </c>
      <c r="F12457">
        <v>10</v>
      </c>
      <c r="G12457" s="1" t="s">
        <v>15</v>
      </c>
      <c r="H12457">
        <v>65</v>
      </c>
      <c r="I12457" s="1" t="s">
        <v>16</v>
      </c>
      <c r="J12457" s="1" t="s">
        <v>61</v>
      </c>
      <c r="K12457" s="1" t="s">
        <v>875</v>
      </c>
      <c r="L12457">
        <v>263150</v>
      </c>
      <c r="M12457" s="1" t="s">
        <v>878</v>
      </c>
      <c r="N12457">
        <v>10</v>
      </c>
      <c r="O12457">
        <v>38.4</v>
      </c>
      <c r="P12457">
        <v>1</v>
      </c>
    </row>
    <row r="12458" spans="1:16" x14ac:dyDescent="0.25">
      <c r="A12458">
        <v>2021</v>
      </c>
      <c r="B12458">
        <v>7</v>
      </c>
      <c r="C12458" s="1" t="s">
        <v>14</v>
      </c>
      <c r="D12458">
        <v>519099</v>
      </c>
      <c r="E12458">
        <v>3010</v>
      </c>
      <c r="F12458">
        <v>10</v>
      </c>
      <c r="G12458" s="1" t="s">
        <v>15</v>
      </c>
      <c r="H12458">
        <v>65</v>
      </c>
      <c r="I12458" s="1" t="s">
        <v>16</v>
      </c>
      <c r="J12458" s="1" t="s">
        <v>61</v>
      </c>
      <c r="K12458" s="1" t="s">
        <v>880</v>
      </c>
      <c r="L12458">
        <v>670413</v>
      </c>
      <c r="M12458" s="1" t="s">
        <v>881</v>
      </c>
      <c r="N12458">
        <v>0</v>
      </c>
      <c r="O12458">
        <v>1146</v>
      </c>
      <c r="P12458">
        <v>1</v>
      </c>
    </row>
    <row r="12459" spans="1:16" x14ac:dyDescent="0.25">
      <c r="A12459">
        <v>2021</v>
      </c>
      <c r="B12459">
        <v>7</v>
      </c>
      <c r="C12459" s="1" t="s">
        <v>14</v>
      </c>
      <c r="D12459">
        <v>519099</v>
      </c>
      <c r="E12459">
        <v>3010</v>
      </c>
      <c r="F12459">
        <v>10</v>
      </c>
      <c r="G12459" s="1" t="s">
        <v>15</v>
      </c>
      <c r="H12459">
        <v>65</v>
      </c>
      <c r="I12459" s="1" t="s">
        <v>16</v>
      </c>
      <c r="J12459" s="1" t="s">
        <v>61</v>
      </c>
      <c r="K12459" s="1" t="s">
        <v>882</v>
      </c>
      <c r="L12459">
        <v>1065025</v>
      </c>
      <c r="M12459" s="1" t="s">
        <v>1871</v>
      </c>
      <c r="N12459">
        <v>200</v>
      </c>
      <c r="O12459">
        <v>514</v>
      </c>
      <c r="P12459">
        <v>1</v>
      </c>
    </row>
    <row r="12460" spans="1:16" x14ac:dyDescent="0.25">
      <c r="A12460">
        <v>2021</v>
      </c>
      <c r="B12460">
        <v>7</v>
      </c>
      <c r="C12460" s="1" t="s">
        <v>14</v>
      </c>
      <c r="D12460">
        <v>519099</v>
      </c>
      <c r="E12460">
        <v>3010</v>
      </c>
      <c r="F12460">
        <v>10</v>
      </c>
      <c r="G12460" s="1" t="s">
        <v>15</v>
      </c>
      <c r="H12460">
        <v>65</v>
      </c>
      <c r="I12460" s="1" t="s">
        <v>16</v>
      </c>
      <c r="J12460" s="1" t="s">
        <v>61</v>
      </c>
      <c r="K12460" s="1" t="s">
        <v>882</v>
      </c>
      <c r="L12460">
        <v>1067567</v>
      </c>
      <c r="M12460" s="1" t="s">
        <v>2326</v>
      </c>
      <c r="N12460">
        <v>100</v>
      </c>
      <c r="O12460">
        <v>245</v>
      </c>
      <c r="P12460">
        <v>1</v>
      </c>
    </row>
    <row r="12461" spans="1:16" x14ac:dyDescent="0.25">
      <c r="A12461">
        <v>2021</v>
      </c>
      <c r="B12461">
        <v>7</v>
      </c>
      <c r="C12461" s="1" t="s">
        <v>14</v>
      </c>
      <c r="D12461">
        <v>519099</v>
      </c>
      <c r="E12461">
        <v>3010</v>
      </c>
      <c r="F12461">
        <v>10</v>
      </c>
      <c r="G12461" s="1" t="s">
        <v>15</v>
      </c>
      <c r="H12461">
        <v>65</v>
      </c>
      <c r="I12461" s="1" t="s">
        <v>16</v>
      </c>
      <c r="J12461" s="1" t="s">
        <v>61</v>
      </c>
      <c r="K12461" s="1" t="s">
        <v>882</v>
      </c>
      <c r="L12461">
        <v>1069071</v>
      </c>
      <c r="M12461" s="1" t="s">
        <v>1405</v>
      </c>
      <c r="N12461">
        <v>100</v>
      </c>
      <c r="O12461">
        <v>190</v>
      </c>
      <c r="P12461">
        <v>1</v>
      </c>
    </row>
    <row r="12462" spans="1:16" x14ac:dyDescent="0.25">
      <c r="A12462">
        <v>2021</v>
      </c>
      <c r="B12462">
        <v>7</v>
      </c>
      <c r="C12462" s="1" t="s">
        <v>14</v>
      </c>
      <c r="D12462">
        <v>519099</v>
      </c>
      <c r="E12462">
        <v>3010</v>
      </c>
      <c r="F12462">
        <v>10</v>
      </c>
      <c r="G12462" s="1" t="s">
        <v>15</v>
      </c>
      <c r="H12462">
        <v>65</v>
      </c>
      <c r="I12462" s="1" t="s">
        <v>16</v>
      </c>
      <c r="J12462" s="1" t="s">
        <v>61</v>
      </c>
      <c r="K12462" s="1" t="s">
        <v>882</v>
      </c>
      <c r="L12462">
        <v>1070185</v>
      </c>
      <c r="M12462" s="1" t="s">
        <v>2356</v>
      </c>
      <c r="N12462">
        <v>70</v>
      </c>
      <c r="O12462">
        <v>132.97999999999999</v>
      </c>
      <c r="P12462">
        <v>2</v>
      </c>
    </row>
    <row r="12463" spans="1:16" x14ac:dyDescent="0.25">
      <c r="A12463">
        <v>2021</v>
      </c>
      <c r="B12463">
        <v>7</v>
      </c>
      <c r="C12463" s="1" t="s">
        <v>14</v>
      </c>
      <c r="D12463">
        <v>519099</v>
      </c>
      <c r="E12463">
        <v>3010</v>
      </c>
      <c r="F12463">
        <v>10</v>
      </c>
      <c r="G12463" s="1" t="s">
        <v>15</v>
      </c>
      <c r="H12463">
        <v>65</v>
      </c>
      <c r="I12463" s="1" t="s">
        <v>16</v>
      </c>
      <c r="J12463" s="1" t="s">
        <v>61</v>
      </c>
      <c r="K12463" s="1" t="s">
        <v>882</v>
      </c>
      <c r="L12463">
        <v>1076949</v>
      </c>
      <c r="M12463" s="1" t="s">
        <v>1406</v>
      </c>
      <c r="N12463">
        <v>300</v>
      </c>
      <c r="O12463">
        <v>566.99</v>
      </c>
      <c r="P12463">
        <v>3</v>
      </c>
    </row>
    <row r="12464" spans="1:16" x14ac:dyDescent="0.25">
      <c r="A12464">
        <v>2021</v>
      </c>
      <c r="B12464">
        <v>7</v>
      </c>
      <c r="C12464" s="1" t="s">
        <v>14</v>
      </c>
      <c r="D12464">
        <v>519099</v>
      </c>
      <c r="E12464">
        <v>3010</v>
      </c>
      <c r="F12464">
        <v>10</v>
      </c>
      <c r="G12464" s="1" t="s">
        <v>15</v>
      </c>
      <c r="H12464">
        <v>65</v>
      </c>
      <c r="I12464" s="1" t="s">
        <v>16</v>
      </c>
      <c r="J12464" s="1" t="s">
        <v>61</v>
      </c>
      <c r="K12464" s="1" t="s">
        <v>884</v>
      </c>
      <c r="L12464">
        <v>1346601</v>
      </c>
      <c r="M12464" s="1" t="s">
        <v>2469</v>
      </c>
      <c r="N12464">
        <v>4</v>
      </c>
      <c r="O12464">
        <v>94.4</v>
      </c>
      <c r="P12464">
        <v>1</v>
      </c>
    </row>
    <row r="12465" spans="1:16" x14ac:dyDescent="0.25">
      <c r="A12465">
        <v>2021</v>
      </c>
      <c r="B12465">
        <v>7</v>
      </c>
      <c r="C12465" s="1" t="s">
        <v>14</v>
      </c>
      <c r="D12465">
        <v>519099</v>
      </c>
      <c r="E12465">
        <v>3010</v>
      </c>
      <c r="F12465">
        <v>10</v>
      </c>
      <c r="G12465" s="1" t="s">
        <v>15</v>
      </c>
      <c r="H12465">
        <v>65</v>
      </c>
      <c r="I12465" s="1" t="s">
        <v>16</v>
      </c>
      <c r="J12465" s="1" t="s">
        <v>61</v>
      </c>
      <c r="K12465" s="1" t="s">
        <v>884</v>
      </c>
      <c r="L12465">
        <v>1346628</v>
      </c>
      <c r="M12465" s="1" t="s">
        <v>1130</v>
      </c>
      <c r="N12465">
        <v>4</v>
      </c>
      <c r="O12465">
        <v>123</v>
      </c>
      <c r="P12465">
        <v>1</v>
      </c>
    </row>
    <row r="12466" spans="1:16" x14ac:dyDescent="0.25">
      <c r="A12466">
        <v>2021</v>
      </c>
      <c r="B12466">
        <v>7</v>
      </c>
      <c r="C12466" s="1" t="s">
        <v>14</v>
      </c>
      <c r="D12466">
        <v>519099</v>
      </c>
      <c r="E12466">
        <v>3010</v>
      </c>
      <c r="F12466">
        <v>10</v>
      </c>
      <c r="G12466" s="1" t="s">
        <v>15</v>
      </c>
      <c r="H12466">
        <v>65</v>
      </c>
      <c r="I12466" s="1" t="s">
        <v>16</v>
      </c>
      <c r="J12466" s="1" t="s">
        <v>61</v>
      </c>
      <c r="K12466" s="1" t="s">
        <v>884</v>
      </c>
      <c r="L12466">
        <v>1346636</v>
      </c>
      <c r="M12466" s="1" t="s">
        <v>2155</v>
      </c>
      <c r="N12466">
        <v>6</v>
      </c>
      <c r="O12466">
        <v>185.22</v>
      </c>
      <c r="P12466">
        <v>1</v>
      </c>
    </row>
    <row r="12467" spans="1:16" x14ac:dyDescent="0.25">
      <c r="A12467">
        <v>2021</v>
      </c>
      <c r="B12467">
        <v>7</v>
      </c>
      <c r="C12467" s="1" t="s">
        <v>14</v>
      </c>
      <c r="D12467">
        <v>519099</v>
      </c>
      <c r="E12467">
        <v>3010</v>
      </c>
      <c r="F12467">
        <v>10</v>
      </c>
      <c r="G12467" s="1" t="s">
        <v>15</v>
      </c>
      <c r="H12467">
        <v>65</v>
      </c>
      <c r="I12467" s="1" t="s">
        <v>16</v>
      </c>
      <c r="J12467" s="1" t="s">
        <v>61</v>
      </c>
      <c r="K12467" s="1" t="s">
        <v>79</v>
      </c>
      <c r="L12467">
        <v>151718</v>
      </c>
      <c r="M12467" s="1" t="s">
        <v>886</v>
      </c>
      <c r="N12467">
        <v>11</v>
      </c>
      <c r="O12467">
        <v>482.55</v>
      </c>
      <c r="P12467">
        <v>2</v>
      </c>
    </row>
    <row r="12468" spans="1:16" x14ac:dyDescent="0.25">
      <c r="A12468">
        <v>2021</v>
      </c>
      <c r="B12468">
        <v>7</v>
      </c>
      <c r="C12468" s="1" t="s">
        <v>14</v>
      </c>
      <c r="D12468">
        <v>519099</v>
      </c>
      <c r="E12468">
        <v>3010</v>
      </c>
      <c r="F12468">
        <v>10</v>
      </c>
      <c r="G12468" s="1" t="s">
        <v>15</v>
      </c>
      <c r="H12468">
        <v>65</v>
      </c>
      <c r="I12468" s="1" t="s">
        <v>16</v>
      </c>
      <c r="J12468" s="1" t="s">
        <v>61</v>
      </c>
      <c r="K12468" s="1" t="s">
        <v>79</v>
      </c>
      <c r="L12468">
        <v>421367</v>
      </c>
      <c r="M12468" s="1" t="s">
        <v>84</v>
      </c>
      <c r="N12468">
        <v>0</v>
      </c>
      <c r="O12468">
        <v>30.34</v>
      </c>
      <c r="P12468">
        <v>1</v>
      </c>
    </row>
    <row r="12469" spans="1:16" x14ac:dyDescent="0.25">
      <c r="A12469">
        <v>2021</v>
      </c>
      <c r="B12469">
        <v>7</v>
      </c>
      <c r="C12469" s="1" t="s">
        <v>14</v>
      </c>
      <c r="D12469">
        <v>519099</v>
      </c>
      <c r="E12469">
        <v>3010</v>
      </c>
      <c r="F12469">
        <v>10</v>
      </c>
      <c r="G12469" s="1" t="s">
        <v>15</v>
      </c>
      <c r="H12469">
        <v>65</v>
      </c>
      <c r="I12469" s="1" t="s">
        <v>16</v>
      </c>
      <c r="J12469" s="1" t="s">
        <v>61</v>
      </c>
      <c r="K12469" s="1" t="s">
        <v>79</v>
      </c>
      <c r="L12469">
        <v>666289</v>
      </c>
      <c r="M12469" s="1" t="s">
        <v>887</v>
      </c>
      <c r="N12469">
        <v>2</v>
      </c>
      <c r="O12469">
        <v>1160</v>
      </c>
      <c r="P12469">
        <v>1</v>
      </c>
    </row>
    <row r="12470" spans="1:16" x14ac:dyDescent="0.25">
      <c r="A12470">
        <v>2021</v>
      </c>
      <c r="B12470">
        <v>7</v>
      </c>
      <c r="C12470" s="1" t="s">
        <v>14</v>
      </c>
      <c r="D12470">
        <v>519099</v>
      </c>
      <c r="E12470">
        <v>3010</v>
      </c>
      <c r="F12470">
        <v>10</v>
      </c>
      <c r="G12470" s="1" t="s">
        <v>15</v>
      </c>
      <c r="H12470">
        <v>65</v>
      </c>
      <c r="I12470" s="1" t="s">
        <v>16</v>
      </c>
      <c r="J12470" s="1" t="s">
        <v>61</v>
      </c>
      <c r="K12470" s="1" t="s">
        <v>79</v>
      </c>
      <c r="L12470">
        <v>669040</v>
      </c>
      <c r="M12470" s="1" t="s">
        <v>2503</v>
      </c>
      <c r="N12470">
        <v>1</v>
      </c>
      <c r="O12470">
        <v>1712.75</v>
      </c>
      <c r="P12470">
        <v>3</v>
      </c>
    </row>
    <row r="12471" spans="1:16" x14ac:dyDescent="0.25">
      <c r="A12471">
        <v>2021</v>
      </c>
      <c r="B12471">
        <v>7</v>
      </c>
      <c r="C12471" s="1" t="s">
        <v>14</v>
      </c>
      <c r="D12471">
        <v>519099</v>
      </c>
      <c r="E12471">
        <v>3010</v>
      </c>
      <c r="F12471">
        <v>10</v>
      </c>
      <c r="G12471" s="1" t="s">
        <v>15</v>
      </c>
      <c r="H12471">
        <v>65</v>
      </c>
      <c r="I12471" s="1" t="s">
        <v>16</v>
      </c>
      <c r="J12471" s="1" t="s">
        <v>61</v>
      </c>
      <c r="K12471" s="1" t="s">
        <v>1775</v>
      </c>
      <c r="L12471">
        <v>152307</v>
      </c>
      <c r="M12471" s="1" t="s">
        <v>1873</v>
      </c>
      <c r="N12471">
        <v>0</v>
      </c>
      <c r="O12471">
        <v>56.44</v>
      </c>
      <c r="P12471">
        <v>1</v>
      </c>
    </row>
    <row r="12472" spans="1:16" x14ac:dyDescent="0.25">
      <c r="A12472">
        <v>2021</v>
      </c>
      <c r="B12472">
        <v>7</v>
      </c>
      <c r="C12472" s="1" t="s">
        <v>14</v>
      </c>
      <c r="D12472">
        <v>519099</v>
      </c>
      <c r="E12472">
        <v>3010</v>
      </c>
      <c r="F12472">
        <v>10</v>
      </c>
      <c r="G12472" s="1" t="s">
        <v>15</v>
      </c>
      <c r="H12472">
        <v>65</v>
      </c>
      <c r="I12472" s="1" t="s">
        <v>16</v>
      </c>
      <c r="J12472" s="1" t="s">
        <v>61</v>
      </c>
      <c r="K12472" s="1" t="s">
        <v>88</v>
      </c>
      <c r="L12472">
        <v>15377</v>
      </c>
      <c r="M12472" s="1" t="s">
        <v>1134</v>
      </c>
      <c r="N12472">
        <v>10</v>
      </c>
      <c r="O12472">
        <v>503.5</v>
      </c>
      <c r="P12472">
        <v>1</v>
      </c>
    </row>
    <row r="12473" spans="1:16" x14ac:dyDescent="0.25">
      <c r="A12473">
        <v>2021</v>
      </c>
      <c r="B12473">
        <v>7</v>
      </c>
      <c r="C12473" s="1" t="s">
        <v>14</v>
      </c>
      <c r="D12473">
        <v>519099</v>
      </c>
      <c r="E12473">
        <v>3010</v>
      </c>
      <c r="F12473">
        <v>10</v>
      </c>
      <c r="G12473" s="1" t="s">
        <v>15</v>
      </c>
      <c r="H12473">
        <v>65</v>
      </c>
      <c r="I12473" s="1" t="s">
        <v>16</v>
      </c>
      <c r="J12473" s="1" t="s">
        <v>61</v>
      </c>
      <c r="K12473" s="1" t="s">
        <v>88</v>
      </c>
      <c r="L12473">
        <v>199524</v>
      </c>
      <c r="M12473" s="1" t="s">
        <v>2199</v>
      </c>
      <c r="N12473">
        <v>2</v>
      </c>
      <c r="O12473">
        <v>900</v>
      </c>
      <c r="P12473">
        <v>1</v>
      </c>
    </row>
    <row r="12474" spans="1:16" x14ac:dyDescent="0.25">
      <c r="A12474">
        <v>2021</v>
      </c>
      <c r="B12474">
        <v>7</v>
      </c>
      <c r="C12474" s="1" t="s">
        <v>14</v>
      </c>
      <c r="D12474">
        <v>519099</v>
      </c>
      <c r="E12474">
        <v>3010</v>
      </c>
      <c r="F12474">
        <v>10</v>
      </c>
      <c r="G12474" s="1" t="s">
        <v>15</v>
      </c>
      <c r="H12474">
        <v>65</v>
      </c>
      <c r="I12474" s="1" t="s">
        <v>16</v>
      </c>
      <c r="J12474" s="1" t="s">
        <v>61</v>
      </c>
      <c r="K12474" s="1" t="s">
        <v>88</v>
      </c>
      <c r="L12474">
        <v>212580</v>
      </c>
      <c r="M12474" s="1" t="s">
        <v>1135</v>
      </c>
      <c r="N12474">
        <v>500</v>
      </c>
      <c r="O12474">
        <v>325</v>
      </c>
      <c r="P12474">
        <v>1</v>
      </c>
    </row>
    <row r="12475" spans="1:16" x14ac:dyDescent="0.25">
      <c r="A12475">
        <v>2021</v>
      </c>
      <c r="B12475">
        <v>7</v>
      </c>
      <c r="C12475" s="1" t="s">
        <v>14</v>
      </c>
      <c r="D12475">
        <v>519099</v>
      </c>
      <c r="E12475">
        <v>3010</v>
      </c>
      <c r="F12475">
        <v>10</v>
      </c>
      <c r="G12475" s="1" t="s">
        <v>15</v>
      </c>
      <c r="H12475">
        <v>65</v>
      </c>
      <c r="I12475" s="1" t="s">
        <v>16</v>
      </c>
      <c r="J12475" s="1" t="s">
        <v>61</v>
      </c>
      <c r="K12475" s="1" t="s">
        <v>88</v>
      </c>
      <c r="L12475">
        <v>228230</v>
      </c>
      <c r="M12475" s="1" t="s">
        <v>89</v>
      </c>
      <c r="N12475">
        <v>10</v>
      </c>
      <c r="O12475">
        <v>190</v>
      </c>
      <c r="P12475">
        <v>1</v>
      </c>
    </row>
    <row r="12476" spans="1:16" x14ac:dyDescent="0.25">
      <c r="A12476">
        <v>2021</v>
      </c>
      <c r="B12476">
        <v>7</v>
      </c>
      <c r="C12476" s="1" t="s">
        <v>14</v>
      </c>
      <c r="D12476">
        <v>519099</v>
      </c>
      <c r="E12476">
        <v>3010</v>
      </c>
      <c r="F12476">
        <v>10</v>
      </c>
      <c r="G12476" s="1" t="s">
        <v>15</v>
      </c>
      <c r="H12476">
        <v>65</v>
      </c>
      <c r="I12476" s="1" t="s">
        <v>16</v>
      </c>
      <c r="J12476" s="1" t="s">
        <v>61</v>
      </c>
      <c r="K12476" s="1" t="s">
        <v>88</v>
      </c>
      <c r="L12476">
        <v>228486</v>
      </c>
      <c r="M12476" s="1" t="s">
        <v>2622</v>
      </c>
      <c r="N12476">
        <v>10</v>
      </c>
      <c r="O12476">
        <v>790</v>
      </c>
      <c r="P12476">
        <v>1</v>
      </c>
    </row>
    <row r="12477" spans="1:16" x14ac:dyDescent="0.25">
      <c r="A12477">
        <v>2021</v>
      </c>
      <c r="B12477">
        <v>7</v>
      </c>
      <c r="C12477" s="1" t="s">
        <v>14</v>
      </c>
      <c r="D12477">
        <v>519099</v>
      </c>
      <c r="E12477">
        <v>3010</v>
      </c>
      <c r="F12477">
        <v>10</v>
      </c>
      <c r="G12477" s="1" t="s">
        <v>15</v>
      </c>
      <c r="H12477">
        <v>65</v>
      </c>
      <c r="I12477" s="1" t="s">
        <v>16</v>
      </c>
      <c r="J12477" s="1" t="s">
        <v>61</v>
      </c>
      <c r="K12477" s="1" t="s">
        <v>88</v>
      </c>
      <c r="L12477">
        <v>228494</v>
      </c>
      <c r="M12477" s="1" t="s">
        <v>890</v>
      </c>
      <c r="N12477">
        <v>40</v>
      </c>
      <c r="O12477">
        <v>4400</v>
      </c>
      <c r="P12477">
        <v>1</v>
      </c>
    </row>
    <row r="12478" spans="1:16" x14ac:dyDescent="0.25">
      <c r="A12478">
        <v>2021</v>
      </c>
      <c r="B12478">
        <v>7</v>
      </c>
      <c r="C12478" s="1" t="s">
        <v>14</v>
      </c>
      <c r="D12478">
        <v>519099</v>
      </c>
      <c r="E12478">
        <v>3010</v>
      </c>
      <c r="F12478">
        <v>10</v>
      </c>
      <c r="G12478" s="1" t="s">
        <v>15</v>
      </c>
      <c r="H12478">
        <v>65</v>
      </c>
      <c r="I12478" s="1" t="s">
        <v>16</v>
      </c>
      <c r="J12478" s="1" t="s">
        <v>61</v>
      </c>
      <c r="K12478" s="1" t="s">
        <v>88</v>
      </c>
      <c r="L12478">
        <v>715034</v>
      </c>
      <c r="M12478" s="1" t="s">
        <v>1874</v>
      </c>
      <c r="N12478">
        <v>10</v>
      </c>
      <c r="O12478">
        <v>798</v>
      </c>
      <c r="P12478">
        <v>1</v>
      </c>
    </row>
    <row r="12479" spans="1:16" x14ac:dyDescent="0.25">
      <c r="A12479">
        <v>2021</v>
      </c>
      <c r="B12479">
        <v>7</v>
      </c>
      <c r="C12479" s="1" t="s">
        <v>14</v>
      </c>
      <c r="D12479">
        <v>519099</v>
      </c>
      <c r="E12479">
        <v>3010</v>
      </c>
      <c r="F12479">
        <v>10</v>
      </c>
      <c r="G12479" s="1" t="s">
        <v>15</v>
      </c>
      <c r="H12479">
        <v>65</v>
      </c>
      <c r="I12479" s="1" t="s">
        <v>16</v>
      </c>
      <c r="J12479" s="1" t="s">
        <v>61</v>
      </c>
      <c r="K12479" s="1" t="s">
        <v>88</v>
      </c>
      <c r="L12479">
        <v>788481</v>
      </c>
      <c r="M12479" s="1" t="s">
        <v>1137</v>
      </c>
      <c r="N12479">
        <v>16</v>
      </c>
      <c r="O12479">
        <v>2816</v>
      </c>
      <c r="P12479">
        <v>1</v>
      </c>
    </row>
    <row r="12480" spans="1:16" x14ac:dyDescent="0.25">
      <c r="A12480">
        <v>2021</v>
      </c>
      <c r="B12480">
        <v>7</v>
      </c>
      <c r="C12480" s="1" t="s">
        <v>14</v>
      </c>
      <c r="D12480">
        <v>519099</v>
      </c>
      <c r="E12480">
        <v>3010</v>
      </c>
      <c r="F12480">
        <v>10</v>
      </c>
      <c r="G12480" s="1" t="s">
        <v>15</v>
      </c>
      <c r="H12480">
        <v>65</v>
      </c>
      <c r="I12480" s="1" t="s">
        <v>16</v>
      </c>
      <c r="J12480" s="1" t="s">
        <v>61</v>
      </c>
      <c r="K12480" s="1" t="s">
        <v>88</v>
      </c>
      <c r="L12480">
        <v>803480</v>
      </c>
      <c r="M12480" s="1" t="s">
        <v>2367</v>
      </c>
      <c r="N12480">
        <v>1</v>
      </c>
      <c r="O12480">
        <v>128.5</v>
      </c>
      <c r="P12480">
        <v>1</v>
      </c>
    </row>
    <row r="12481" spans="1:16" x14ac:dyDescent="0.25">
      <c r="A12481">
        <v>2021</v>
      </c>
      <c r="B12481">
        <v>7</v>
      </c>
      <c r="C12481" s="1" t="s">
        <v>14</v>
      </c>
      <c r="D12481">
        <v>519099</v>
      </c>
      <c r="E12481">
        <v>3010</v>
      </c>
      <c r="F12481">
        <v>10</v>
      </c>
      <c r="G12481" s="1" t="s">
        <v>15</v>
      </c>
      <c r="H12481">
        <v>65</v>
      </c>
      <c r="I12481" s="1" t="s">
        <v>16</v>
      </c>
      <c r="J12481" s="1" t="s">
        <v>61</v>
      </c>
      <c r="K12481" s="1" t="s">
        <v>88</v>
      </c>
      <c r="L12481">
        <v>1354523</v>
      </c>
      <c r="M12481" s="1" t="s">
        <v>2201</v>
      </c>
      <c r="N12481">
        <v>10</v>
      </c>
      <c r="O12481">
        <v>2344.9</v>
      </c>
      <c r="P12481">
        <v>2</v>
      </c>
    </row>
    <row r="12482" spans="1:16" x14ac:dyDescent="0.25">
      <c r="A12482">
        <v>2021</v>
      </c>
      <c r="B12482">
        <v>7</v>
      </c>
      <c r="C12482" s="1" t="s">
        <v>14</v>
      </c>
      <c r="D12482">
        <v>519099</v>
      </c>
      <c r="E12482">
        <v>3010</v>
      </c>
      <c r="F12482">
        <v>10</v>
      </c>
      <c r="G12482" s="1" t="s">
        <v>15</v>
      </c>
      <c r="H12482">
        <v>65</v>
      </c>
      <c r="I12482" s="1" t="s">
        <v>16</v>
      </c>
      <c r="J12482" s="1" t="s">
        <v>61</v>
      </c>
      <c r="K12482" s="1" t="s">
        <v>88</v>
      </c>
      <c r="L12482">
        <v>1454595</v>
      </c>
      <c r="M12482" s="1" t="s">
        <v>1875</v>
      </c>
      <c r="N12482">
        <v>1</v>
      </c>
      <c r="O12482">
        <v>423.99</v>
      </c>
      <c r="P12482">
        <v>1</v>
      </c>
    </row>
    <row r="12483" spans="1:16" x14ac:dyDescent="0.25">
      <c r="A12483">
        <v>2021</v>
      </c>
      <c r="B12483">
        <v>7</v>
      </c>
      <c r="C12483" s="1" t="s">
        <v>14</v>
      </c>
      <c r="D12483">
        <v>519099</v>
      </c>
      <c r="E12483">
        <v>3010</v>
      </c>
      <c r="F12483">
        <v>10</v>
      </c>
      <c r="G12483" s="1" t="s">
        <v>15</v>
      </c>
      <c r="H12483">
        <v>65</v>
      </c>
      <c r="I12483" s="1" t="s">
        <v>16</v>
      </c>
      <c r="J12483" s="1" t="s">
        <v>61</v>
      </c>
      <c r="K12483" s="1" t="s">
        <v>88</v>
      </c>
      <c r="L12483">
        <v>1508237</v>
      </c>
      <c r="M12483" s="1" t="s">
        <v>2202</v>
      </c>
      <c r="N12483">
        <v>0</v>
      </c>
      <c r="O12483">
        <v>1465.89</v>
      </c>
      <c r="P12483">
        <v>1</v>
      </c>
    </row>
    <row r="12484" spans="1:16" x14ac:dyDescent="0.25">
      <c r="A12484">
        <v>2021</v>
      </c>
      <c r="B12484">
        <v>7</v>
      </c>
      <c r="C12484" s="1" t="s">
        <v>14</v>
      </c>
      <c r="D12484">
        <v>519099</v>
      </c>
      <c r="E12484">
        <v>3010</v>
      </c>
      <c r="F12484">
        <v>10</v>
      </c>
      <c r="G12484" s="1" t="s">
        <v>15</v>
      </c>
      <c r="H12484">
        <v>65</v>
      </c>
      <c r="I12484" s="1" t="s">
        <v>16</v>
      </c>
      <c r="J12484" s="1" t="s">
        <v>61</v>
      </c>
      <c r="K12484" s="1" t="s">
        <v>88</v>
      </c>
      <c r="L12484">
        <v>1508261</v>
      </c>
      <c r="M12484" s="1" t="s">
        <v>1876</v>
      </c>
      <c r="N12484">
        <v>0</v>
      </c>
      <c r="O12484">
        <v>662.8</v>
      </c>
      <c r="P12484">
        <v>1</v>
      </c>
    </row>
    <row r="12485" spans="1:16" x14ac:dyDescent="0.25">
      <c r="A12485">
        <v>2021</v>
      </c>
      <c r="B12485">
        <v>7</v>
      </c>
      <c r="C12485" s="1" t="s">
        <v>14</v>
      </c>
      <c r="D12485">
        <v>519099</v>
      </c>
      <c r="E12485">
        <v>3010</v>
      </c>
      <c r="F12485">
        <v>10</v>
      </c>
      <c r="G12485" s="1" t="s">
        <v>15</v>
      </c>
      <c r="H12485">
        <v>65</v>
      </c>
      <c r="I12485" s="1" t="s">
        <v>16</v>
      </c>
      <c r="J12485" s="1" t="s">
        <v>61</v>
      </c>
      <c r="K12485" s="1" t="s">
        <v>2682</v>
      </c>
      <c r="L12485">
        <v>495549</v>
      </c>
      <c r="M12485" s="1" t="s">
        <v>2683</v>
      </c>
      <c r="N12485">
        <v>20</v>
      </c>
      <c r="O12485">
        <v>9</v>
      </c>
      <c r="P12485">
        <v>1</v>
      </c>
    </row>
    <row r="12486" spans="1:16" x14ac:dyDescent="0.25">
      <c r="A12486">
        <v>2021</v>
      </c>
      <c r="B12486">
        <v>7</v>
      </c>
      <c r="C12486" s="1" t="s">
        <v>14</v>
      </c>
      <c r="D12486">
        <v>519099</v>
      </c>
      <c r="E12486">
        <v>3010</v>
      </c>
      <c r="F12486">
        <v>10</v>
      </c>
      <c r="G12486" s="1" t="s">
        <v>15</v>
      </c>
      <c r="H12486">
        <v>65</v>
      </c>
      <c r="I12486" s="1" t="s">
        <v>16</v>
      </c>
      <c r="J12486" s="1" t="s">
        <v>61</v>
      </c>
      <c r="K12486" s="1" t="s">
        <v>99</v>
      </c>
      <c r="L12486">
        <v>803634</v>
      </c>
      <c r="M12486" s="1" t="s">
        <v>100</v>
      </c>
      <c r="N12486">
        <v>500</v>
      </c>
      <c r="O12486">
        <v>1280</v>
      </c>
      <c r="P12486">
        <v>1</v>
      </c>
    </row>
    <row r="12487" spans="1:16" x14ac:dyDescent="0.25">
      <c r="A12487">
        <v>2021</v>
      </c>
      <c r="B12487">
        <v>7</v>
      </c>
      <c r="C12487" s="1" t="s">
        <v>14</v>
      </c>
      <c r="D12487">
        <v>519099</v>
      </c>
      <c r="E12487">
        <v>3010</v>
      </c>
      <c r="F12487">
        <v>10</v>
      </c>
      <c r="G12487" s="1" t="s">
        <v>15</v>
      </c>
      <c r="H12487">
        <v>65</v>
      </c>
      <c r="I12487" s="1" t="s">
        <v>16</v>
      </c>
      <c r="J12487" s="1" t="s">
        <v>61</v>
      </c>
      <c r="K12487" s="1" t="s">
        <v>899</v>
      </c>
      <c r="L12487">
        <v>426407</v>
      </c>
      <c r="M12487" s="1" t="s">
        <v>900</v>
      </c>
      <c r="N12487">
        <v>0</v>
      </c>
      <c r="O12487">
        <v>840.84</v>
      </c>
      <c r="P12487">
        <v>1</v>
      </c>
    </row>
    <row r="12488" spans="1:16" x14ac:dyDescent="0.25">
      <c r="A12488">
        <v>2021</v>
      </c>
      <c r="B12488">
        <v>7</v>
      </c>
      <c r="C12488" s="1" t="s">
        <v>14</v>
      </c>
      <c r="D12488">
        <v>519099</v>
      </c>
      <c r="E12488">
        <v>3010</v>
      </c>
      <c r="F12488">
        <v>10</v>
      </c>
      <c r="G12488" s="1" t="s">
        <v>15</v>
      </c>
      <c r="H12488">
        <v>65</v>
      </c>
      <c r="I12488" s="1" t="s">
        <v>16</v>
      </c>
      <c r="J12488" s="1" t="s">
        <v>61</v>
      </c>
      <c r="K12488" s="1" t="s">
        <v>904</v>
      </c>
      <c r="L12488">
        <v>153052</v>
      </c>
      <c r="M12488" s="1" t="s">
        <v>1782</v>
      </c>
      <c r="N12488">
        <v>0</v>
      </c>
      <c r="O12488">
        <v>237</v>
      </c>
      <c r="P12488">
        <v>1</v>
      </c>
    </row>
    <row r="12489" spans="1:16" x14ac:dyDescent="0.25">
      <c r="A12489">
        <v>2021</v>
      </c>
      <c r="B12489">
        <v>7</v>
      </c>
      <c r="C12489" s="1" t="s">
        <v>14</v>
      </c>
      <c r="D12489">
        <v>519099</v>
      </c>
      <c r="E12489">
        <v>3010</v>
      </c>
      <c r="F12489">
        <v>10</v>
      </c>
      <c r="G12489" s="1" t="s">
        <v>15</v>
      </c>
      <c r="H12489">
        <v>65</v>
      </c>
      <c r="I12489" s="1" t="s">
        <v>16</v>
      </c>
      <c r="J12489" s="1" t="s">
        <v>61</v>
      </c>
      <c r="K12489" s="1" t="s">
        <v>904</v>
      </c>
      <c r="L12489">
        <v>153176</v>
      </c>
      <c r="M12489" s="1" t="s">
        <v>1138</v>
      </c>
      <c r="N12489">
        <v>0</v>
      </c>
      <c r="O12489">
        <v>81.599999999999994</v>
      </c>
      <c r="P12489">
        <v>1</v>
      </c>
    </row>
    <row r="12490" spans="1:16" x14ac:dyDescent="0.25">
      <c r="A12490">
        <v>2021</v>
      </c>
      <c r="B12490">
        <v>7</v>
      </c>
      <c r="C12490" s="1" t="s">
        <v>14</v>
      </c>
      <c r="D12490">
        <v>519099</v>
      </c>
      <c r="E12490">
        <v>3010</v>
      </c>
      <c r="F12490">
        <v>10</v>
      </c>
      <c r="G12490" s="1" t="s">
        <v>15</v>
      </c>
      <c r="H12490">
        <v>65</v>
      </c>
      <c r="I12490" s="1" t="s">
        <v>16</v>
      </c>
      <c r="J12490" s="1" t="s">
        <v>61</v>
      </c>
      <c r="K12490" s="1" t="s">
        <v>107</v>
      </c>
      <c r="L12490">
        <v>935174</v>
      </c>
      <c r="M12490" s="1" t="s">
        <v>2685</v>
      </c>
      <c r="N12490">
        <v>400</v>
      </c>
      <c r="O12490">
        <v>760</v>
      </c>
      <c r="P12490">
        <v>1</v>
      </c>
    </row>
    <row r="12491" spans="1:16" x14ac:dyDescent="0.25">
      <c r="A12491">
        <v>2021</v>
      </c>
      <c r="B12491">
        <v>7</v>
      </c>
      <c r="C12491" s="1" t="s">
        <v>14</v>
      </c>
      <c r="D12491">
        <v>519099</v>
      </c>
      <c r="E12491">
        <v>3010</v>
      </c>
      <c r="F12491">
        <v>10</v>
      </c>
      <c r="G12491" s="1" t="s">
        <v>15</v>
      </c>
      <c r="H12491">
        <v>65</v>
      </c>
      <c r="I12491" s="1" t="s">
        <v>16</v>
      </c>
      <c r="J12491" s="1" t="s">
        <v>61</v>
      </c>
      <c r="K12491" s="1" t="s">
        <v>107</v>
      </c>
      <c r="L12491">
        <v>935182</v>
      </c>
      <c r="M12491" s="1" t="s">
        <v>1783</v>
      </c>
      <c r="N12491">
        <v>1000</v>
      </c>
      <c r="O12491">
        <v>1900</v>
      </c>
      <c r="P12491">
        <v>1</v>
      </c>
    </row>
    <row r="12492" spans="1:16" x14ac:dyDescent="0.25">
      <c r="A12492">
        <v>2021</v>
      </c>
      <c r="B12492">
        <v>7</v>
      </c>
      <c r="C12492" s="1" t="s">
        <v>14</v>
      </c>
      <c r="D12492">
        <v>519099</v>
      </c>
      <c r="E12492">
        <v>3010</v>
      </c>
      <c r="F12492">
        <v>10</v>
      </c>
      <c r="G12492" s="1" t="s">
        <v>15</v>
      </c>
      <c r="H12492">
        <v>65</v>
      </c>
      <c r="I12492" s="1" t="s">
        <v>16</v>
      </c>
      <c r="J12492" s="1" t="s">
        <v>61</v>
      </c>
      <c r="K12492" s="1" t="s">
        <v>107</v>
      </c>
      <c r="L12492">
        <v>935190</v>
      </c>
      <c r="M12492" s="1" t="s">
        <v>108</v>
      </c>
      <c r="N12492">
        <v>1000</v>
      </c>
      <c r="O12492">
        <v>1900</v>
      </c>
      <c r="P12492">
        <v>2</v>
      </c>
    </row>
    <row r="12493" spans="1:16" x14ac:dyDescent="0.25">
      <c r="A12493">
        <v>2021</v>
      </c>
      <c r="B12493">
        <v>7</v>
      </c>
      <c r="C12493" s="1" t="s">
        <v>14</v>
      </c>
      <c r="D12493">
        <v>519099</v>
      </c>
      <c r="E12493">
        <v>3010</v>
      </c>
      <c r="F12493">
        <v>10</v>
      </c>
      <c r="G12493" s="1" t="s">
        <v>15</v>
      </c>
      <c r="H12493">
        <v>65</v>
      </c>
      <c r="I12493" s="1" t="s">
        <v>16</v>
      </c>
      <c r="J12493" s="1" t="s">
        <v>61</v>
      </c>
      <c r="K12493" s="1" t="s">
        <v>107</v>
      </c>
      <c r="L12493">
        <v>935204</v>
      </c>
      <c r="M12493" s="1" t="s">
        <v>1784</v>
      </c>
      <c r="N12493">
        <v>700</v>
      </c>
      <c r="O12493">
        <v>1330</v>
      </c>
      <c r="P12493">
        <v>2</v>
      </c>
    </row>
    <row r="12494" spans="1:16" x14ac:dyDescent="0.25">
      <c r="A12494">
        <v>2021</v>
      </c>
      <c r="B12494">
        <v>7</v>
      </c>
      <c r="C12494" s="1" t="s">
        <v>14</v>
      </c>
      <c r="D12494">
        <v>519099</v>
      </c>
      <c r="E12494">
        <v>3010</v>
      </c>
      <c r="F12494">
        <v>10</v>
      </c>
      <c r="G12494" s="1" t="s">
        <v>15</v>
      </c>
      <c r="H12494">
        <v>65</v>
      </c>
      <c r="I12494" s="1" t="s">
        <v>16</v>
      </c>
      <c r="J12494" s="1" t="s">
        <v>61</v>
      </c>
      <c r="K12494" s="1" t="s">
        <v>109</v>
      </c>
      <c r="L12494">
        <v>1225464</v>
      </c>
      <c r="M12494" s="1" t="s">
        <v>3026</v>
      </c>
      <c r="N12494">
        <v>100</v>
      </c>
      <c r="O12494">
        <v>38</v>
      </c>
      <c r="P12494">
        <v>1</v>
      </c>
    </row>
    <row r="12495" spans="1:16" x14ac:dyDescent="0.25">
      <c r="A12495">
        <v>2021</v>
      </c>
      <c r="B12495">
        <v>7</v>
      </c>
      <c r="C12495" s="1" t="s">
        <v>14</v>
      </c>
      <c r="D12495">
        <v>519099</v>
      </c>
      <c r="E12495">
        <v>3010</v>
      </c>
      <c r="F12495">
        <v>10</v>
      </c>
      <c r="G12495" s="1" t="s">
        <v>15</v>
      </c>
      <c r="H12495">
        <v>65</v>
      </c>
      <c r="I12495" s="1" t="s">
        <v>16</v>
      </c>
      <c r="J12495" s="1" t="s">
        <v>61</v>
      </c>
      <c r="K12495" s="1" t="s">
        <v>109</v>
      </c>
      <c r="L12495">
        <v>1225472</v>
      </c>
      <c r="M12495" s="1" t="s">
        <v>1144</v>
      </c>
      <c r="N12495">
        <v>800</v>
      </c>
      <c r="O12495">
        <v>304</v>
      </c>
      <c r="P12495">
        <v>1</v>
      </c>
    </row>
    <row r="12496" spans="1:16" x14ac:dyDescent="0.25">
      <c r="A12496">
        <v>2021</v>
      </c>
      <c r="B12496">
        <v>7</v>
      </c>
      <c r="C12496" s="1" t="s">
        <v>14</v>
      </c>
      <c r="D12496">
        <v>519099</v>
      </c>
      <c r="E12496">
        <v>3010</v>
      </c>
      <c r="F12496">
        <v>10</v>
      </c>
      <c r="G12496" s="1" t="s">
        <v>15</v>
      </c>
      <c r="H12496">
        <v>65</v>
      </c>
      <c r="I12496" s="1" t="s">
        <v>16</v>
      </c>
      <c r="J12496" s="1" t="s">
        <v>61</v>
      </c>
      <c r="K12496" s="1" t="s">
        <v>111</v>
      </c>
      <c r="L12496">
        <v>811084</v>
      </c>
      <c r="M12496" s="1" t="s">
        <v>112</v>
      </c>
      <c r="N12496">
        <v>40</v>
      </c>
      <c r="O12496">
        <v>9720</v>
      </c>
      <c r="P12496">
        <v>1</v>
      </c>
    </row>
    <row r="12497" spans="1:16" x14ac:dyDescent="0.25">
      <c r="A12497">
        <v>2021</v>
      </c>
      <c r="B12497">
        <v>7</v>
      </c>
      <c r="C12497" s="1" t="s">
        <v>14</v>
      </c>
      <c r="D12497">
        <v>519099</v>
      </c>
      <c r="E12497">
        <v>3010</v>
      </c>
      <c r="F12497">
        <v>10</v>
      </c>
      <c r="G12497" s="1" t="s">
        <v>15</v>
      </c>
      <c r="H12497">
        <v>65</v>
      </c>
      <c r="I12497" s="1" t="s">
        <v>16</v>
      </c>
      <c r="J12497" s="1" t="s">
        <v>61</v>
      </c>
      <c r="K12497" s="1" t="s">
        <v>923</v>
      </c>
      <c r="L12497">
        <v>804002</v>
      </c>
      <c r="M12497" s="1" t="s">
        <v>924</v>
      </c>
      <c r="N12497">
        <v>10000</v>
      </c>
      <c r="O12497">
        <v>2100</v>
      </c>
      <c r="P12497">
        <v>2</v>
      </c>
    </row>
    <row r="12498" spans="1:16" x14ac:dyDescent="0.25">
      <c r="A12498">
        <v>2021</v>
      </c>
      <c r="B12498">
        <v>7</v>
      </c>
      <c r="C12498" s="1" t="s">
        <v>14</v>
      </c>
      <c r="D12498">
        <v>519099</v>
      </c>
      <c r="E12498">
        <v>3010</v>
      </c>
      <c r="F12498">
        <v>10</v>
      </c>
      <c r="G12498" s="1" t="s">
        <v>15</v>
      </c>
      <c r="H12498">
        <v>65</v>
      </c>
      <c r="I12498" s="1" t="s">
        <v>16</v>
      </c>
      <c r="J12498" s="1" t="s">
        <v>61</v>
      </c>
      <c r="K12498" s="1" t="s">
        <v>925</v>
      </c>
      <c r="L12498">
        <v>385751</v>
      </c>
      <c r="M12498" s="1" t="s">
        <v>926</v>
      </c>
      <c r="N12498">
        <v>2</v>
      </c>
      <c r="O12498">
        <v>1960</v>
      </c>
      <c r="P12498">
        <v>1</v>
      </c>
    </row>
    <row r="12499" spans="1:16" x14ac:dyDescent="0.25">
      <c r="A12499">
        <v>2021</v>
      </c>
      <c r="B12499">
        <v>7</v>
      </c>
      <c r="C12499" s="1" t="s">
        <v>14</v>
      </c>
      <c r="D12499">
        <v>519099</v>
      </c>
      <c r="E12499">
        <v>3010</v>
      </c>
      <c r="F12499">
        <v>10</v>
      </c>
      <c r="G12499" s="1" t="s">
        <v>15</v>
      </c>
      <c r="H12499">
        <v>65</v>
      </c>
      <c r="I12499" s="1" t="s">
        <v>16</v>
      </c>
      <c r="J12499" s="1" t="s">
        <v>61</v>
      </c>
      <c r="K12499" s="1" t="s">
        <v>121</v>
      </c>
      <c r="L12499">
        <v>810541</v>
      </c>
      <c r="M12499" s="1" t="s">
        <v>1516</v>
      </c>
      <c r="N12499">
        <v>2400</v>
      </c>
      <c r="O12499">
        <v>2001.36</v>
      </c>
      <c r="P12499">
        <v>1</v>
      </c>
    </row>
    <row r="12500" spans="1:16" x14ac:dyDescent="0.25">
      <c r="A12500">
        <v>2021</v>
      </c>
      <c r="B12500">
        <v>7</v>
      </c>
      <c r="C12500" s="1" t="s">
        <v>14</v>
      </c>
      <c r="D12500">
        <v>519099</v>
      </c>
      <c r="E12500">
        <v>3010</v>
      </c>
      <c r="F12500">
        <v>10</v>
      </c>
      <c r="G12500" s="1" t="s">
        <v>15</v>
      </c>
      <c r="H12500">
        <v>65</v>
      </c>
      <c r="I12500" s="1" t="s">
        <v>16</v>
      </c>
      <c r="J12500" s="1" t="s">
        <v>61</v>
      </c>
      <c r="K12500" s="1" t="s">
        <v>121</v>
      </c>
      <c r="L12500">
        <v>1043684</v>
      </c>
      <c r="M12500" s="1" t="s">
        <v>122</v>
      </c>
      <c r="N12500">
        <v>2000</v>
      </c>
      <c r="O12500">
        <v>28160</v>
      </c>
      <c r="P12500">
        <v>2</v>
      </c>
    </row>
    <row r="12501" spans="1:16" x14ac:dyDescent="0.25">
      <c r="A12501">
        <v>2021</v>
      </c>
      <c r="B12501">
        <v>7</v>
      </c>
      <c r="C12501" s="1" t="s">
        <v>14</v>
      </c>
      <c r="D12501">
        <v>519099</v>
      </c>
      <c r="E12501">
        <v>3010</v>
      </c>
      <c r="F12501">
        <v>10</v>
      </c>
      <c r="G12501" s="1" t="s">
        <v>15</v>
      </c>
      <c r="H12501">
        <v>65</v>
      </c>
      <c r="I12501" s="1" t="s">
        <v>16</v>
      </c>
      <c r="J12501" s="1" t="s">
        <v>61</v>
      </c>
      <c r="K12501" s="1" t="s">
        <v>121</v>
      </c>
      <c r="L12501">
        <v>1043692</v>
      </c>
      <c r="M12501" s="1" t="s">
        <v>123</v>
      </c>
      <c r="N12501">
        <v>500</v>
      </c>
      <c r="O12501">
        <v>8890</v>
      </c>
      <c r="P12501">
        <v>1</v>
      </c>
    </row>
    <row r="12502" spans="1:16" x14ac:dyDescent="0.25">
      <c r="A12502">
        <v>2021</v>
      </c>
      <c r="B12502">
        <v>7</v>
      </c>
      <c r="C12502" s="1" t="s">
        <v>14</v>
      </c>
      <c r="D12502">
        <v>519099</v>
      </c>
      <c r="E12502">
        <v>3010</v>
      </c>
      <c r="F12502">
        <v>10</v>
      </c>
      <c r="G12502" s="1" t="s">
        <v>15</v>
      </c>
      <c r="H12502">
        <v>65</v>
      </c>
      <c r="I12502" s="1" t="s">
        <v>16</v>
      </c>
      <c r="J12502" s="1" t="s">
        <v>61</v>
      </c>
      <c r="K12502" s="1" t="s">
        <v>121</v>
      </c>
      <c r="L12502">
        <v>1043714</v>
      </c>
      <c r="M12502" s="1" t="s">
        <v>2744</v>
      </c>
      <c r="N12502">
        <v>20</v>
      </c>
      <c r="O12502">
        <v>550.42999999999995</v>
      </c>
      <c r="P12502">
        <v>1</v>
      </c>
    </row>
    <row r="12503" spans="1:16" x14ac:dyDescent="0.25">
      <c r="A12503">
        <v>2021</v>
      </c>
      <c r="B12503">
        <v>7</v>
      </c>
      <c r="C12503" s="1" t="s">
        <v>14</v>
      </c>
      <c r="D12503">
        <v>519099</v>
      </c>
      <c r="E12503">
        <v>3010</v>
      </c>
      <c r="F12503">
        <v>10</v>
      </c>
      <c r="G12503" s="1" t="s">
        <v>15</v>
      </c>
      <c r="H12503">
        <v>65</v>
      </c>
      <c r="I12503" s="1" t="s">
        <v>16</v>
      </c>
      <c r="J12503" s="1" t="s">
        <v>61</v>
      </c>
      <c r="K12503" s="1" t="s">
        <v>121</v>
      </c>
      <c r="L12503">
        <v>1229435</v>
      </c>
      <c r="M12503" s="1" t="s">
        <v>124</v>
      </c>
      <c r="N12503">
        <v>1000</v>
      </c>
      <c r="O12503">
        <v>747.9</v>
      </c>
      <c r="P12503">
        <v>1</v>
      </c>
    </row>
    <row r="12504" spans="1:16" x14ac:dyDescent="0.25">
      <c r="A12504">
        <v>2021</v>
      </c>
      <c r="B12504">
        <v>7</v>
      </c>
      <c r="C12504" s="1" t="s">
        <v>14</v>
      </c>
      <c r="D12504">
        <v>519099</v>
      </c>
      <c r="E12504">
        <v>3010</v>
      </c>
      <c r="F12504">
        <v>10</v>
      </c>
      <c r="G12504" s="1" t="s">
        <v>15</v>
      </c>
      <c r="H12504">
        <v>65</v>
      </c>
      <c r="I12504" s="1" t="s">
        <v>16</v>
      </c>
      <c r="J12504" s="1" t="s">
        <v>61</v>
      </c>
      <c r="K12504" s="1" t="s">
        <v>126</v>
      </c>
      <c r="L12504">
        <v>1348230</v>
      </c>
      <c r="M12504" s="1" t="s">
        <v>127</v>
      </c>
      <c r="N12504">
        <v>0</v>
      </c>
      <c r="O12504">
        <v>61.25</v>
      </c>
      <c r="P12504">
        <v>1</v>
      </c>
    </row>
    <row r="12505" spans="1:16" x14ac:dyDescent="0.25">
      <c r="A12505">
        <v>2021</v>
      </c>
      <c r="B12505">
        <v>7</v>
      </c>
      <c r="C12505" s="1" t="s">
        <v>14</v>
      </c>
      <c r="D12505">
        <v>519099</v>
      </c>
      <c r="E12505">
        <v>3010</v>
      </c>
      <c r="F12505">
        <v>10</v>
      </c>
      <c r="G12505" s="1" t="s">
        <v>15</v>
      </c>
      <c r="H12505">
        <v>65</v>
      </c>
      <c r="I12505" s="1" t="s">
        <v>16</v>
      </c>
      <c r="J12505" s="1" t="s">
        <v>61</v>
      </c>
      <c r="K12505" s="1" t="s">
        <v>126</v>
      </c>
      <c r="L12505">
        <v>1349481</v>
      </c>
      <c r="M12505" s="1" t="s">
        <v>1517</v>
      </c>
      <c r="N12505">
        <v>0</v>
      </c>
      <c r="O12505">
        <v>241.23</v>
      </c>
      <c r="P12505">
        <v>3</v>
      </c>
    </row>
    <row r="12506" spans="1:16" x14ac:dyDescent="0.25">
      <c r="A12506">
        <v>2021</v>
      </c>
      <c r="B12506">
        <v>7</v>
      </c>
      <c r="C12506" s="1" t="s">
        <v>14</v>
      </c>
      <c r="D12506">
        <v>519099</v>
      </c>
      <c r="E12506">
        <v>3010</v>
      </c>
      <c r="F12506">
        <v>10</v>
      </c>
      <c r="G12506" s="1" t="s">
        <v>15</v>
      </c>
      <c r="H12506">
        <v>65</v>
      </c>
      <c r="I12506" s="1" t="s">
        <v>16</v>
      </c>
      <c r="J12506" s="1" t="s">
        <v>61</v>
      </c>
      <c r="K12506" s="1" t="s">
        <v>1145</v>
      </c>
      <c r="L12506">
        <v>155411</v>
      </c>
      <c r="M12506" s="1" t="s">
        <v>2205</v>
      </c>
      <c r="N12506">
        <v>8</v>
      </c>
      <c r="O12506">
        <v>93.44</v>
      </c>
      <c r="P12506">
        <v>2</v>
      </c>
    </row>
    <row r="12507" spans="1:16" x14ac:dyDescent="0.25">
      <c r="A12507">
        <v>2021</v>
      </c>
      <c r="B12507">
        <v>7</v>
      </c>
      <c r="C12507" s="1" t="s">
        <v>14</v>
      </c>
      <c r="D12507">
        <v>519099</v>
      </c>
      <c r="E12507">
        <v>3010</v>
      </c>
      <c r="F12507">
        <v>10</v>
      </c>
      <c r="G12507" s="1" t="s">
        <v>15</v>
      </c>
      <c r="H12507">
        <v>65</v>
      </c>
      <c r="I12507" s="1" t="s">
        <v>16</v>
      </c>
      <c r="J12507" s="1" t="s">
        <v>61</v>
      </c>
      <c r="K12507" s="1" t="s">
        <v>1145</v>
      </c>
      <c r="L12507">
        <v>155470</v>
      </c>
      <c r="M12507" s="1" t="s">
        <v>1886</v>
      </c>
      <c r="N12507">
        <v>40</v>
      </c>
      <c r="O12507">
        <v>840</v>
      </c>
      <c r="P12507">
        <v>1</v>
      </c>
    </row>
    <row r="12508" spans="1:16" x14ac:dyDescent="0.25">
      <c r="A12508">
        <v>2021</v>
      </c>
      <c r="B12508">
        <v>7</v>
      </c>
      <c r="C12508" s="1" t="s">
        <v>14</v>
      </c>
      <c r="D12508">
        <v>519099</v>
      </c>
      <c r="E12508">
        <v>3010</v>
      </c>
      <c r="F12508">
        <v>10</v>
      </c>
      <c r="G12508" s="1" t="s">
        <v>15</v>
      </c>
      <c r="H12508">
        <v>65</v>
      </c>
      <c r="I12508" s="1" t="s">
        <v>16</v>
      </c>
      <c r="J12508" s="1" t="s">
        <v>61</v>
      </c>
      <c r="K12508" s="1" t="s">
        <v>1145</v>
      </c>
      <c r="L12508">
        <v>1272101</v>
      </c>
      <c r="M12508" s="1" t="s">
        <v>1146</v>
      </c>
      <c r="N12508">
        <v>13</v>
      </c>
      <c r="O12508">
        <v>332.67</v>
      </c>
      <c r="P12508">
        <v>1</v>
      </c>
    </row>
    <row r="12509" spans="1:16" x14ac:dyDescent="0.25">
      <c r="A12509">
        <v>2021</v>
      </c>
      <c r="B12509">
        <v>7</v>
      </c>
      <c r="C12509" s="1" t="s">
        <v>14</v>
      </c>
      <c r="D12509">
        <v>519099</v>
      </c>
      <c r="E12509">
        <v>3010</v>
      </c>
      <c r="F12509">
        <v>10</v>
      </c>
      <c r="G12509" s="1" t="s">
        <v>15</v>
      </c>
      <c r="H12509">
        <v>65</v>
      </c>
      <c r="I12509" s="1" t="s">
        <v>16</v>
      </c>
      <c r="J12509" s="1" t="s">
        <v>61</v>
      </c>
      <c r="K12509" s="1" t="s">
        <v>1887</v>
      </c>
      <c r="L12509">
        <v>808431</v>
      </c>
      <c r="M12509" s="1" t="s">
        <v>1888</v>
      </c>
      <c r="N12509">
        <v>2</v>
      </c>
      <c r="O12509">
        <v>90</v>
      </c>
      <c r="P12509">
        <v>1</v>
      </c>
    </row>
    <row r="12510" spans="1:16" x14ac:dyDescent="0.25">
      <c r="A12510">
        <v>2021</v>
      </c>
      <c r="B12510">
        <v>7</v>
      </c>
      <c r="C12510" s="1" t="s">
        <v>14</v>
      </c>
      <c r="D12510">
        <v>519099</v>
      </c>
      <c r="E12510">
        <v>3010</v>
      </c>
      <c r="F12510">
        <v>10</v>
      </c>
      <c r="G12510" s="1" t="s">
        <v>15</v>
      </c>
      <c r="H12510">
        <v>65</v>
      </c>
      <c r="I12510" s="1" t="s">
        <v>16</v>
      </c>
      <c r="J12510" s="1" t="s">
        <v>61</v>
      </c>
      <c r="K12510" s="1" t="s">
        <v>931</v>
      </c>
      <c r="L12510">
        <v>160881</v>
      </c>
      <c r="M12510" s="1" t="s">
        <v>1791</v>
      </c>
      <c r="N12510">
        <v>363</v>
      </c>
      <c r="O12510">
        <v>395.67</v>
      </c>
      <c r="P12510">
        <v>1</v>
      </c>
    </row>
    <row r="12511" spans="1:16" x14ac:dyDescent="0.25">
      <c r="A12511">
        <v>2021</v>
      </c>
      <c r="B12511">
        <v>7</v>
      </c>
      <c r="C12511" s="1" t="s">
        <v>14</v>
      </c>
      <c r="D12511">
        <v>519099</v>
      </c>
      <c r="E12511">
        <v>3010</v>
      </c>
      <c r="F12511">
        <v>10</v>
      </c>
      <c r="G12511" s="1" t="s">
        <v>15</v>
      </c>
      <c r="H12511">
        <v>65</v>
      </c>
      <c r="I12511" s="1" t="s">
        <v>16</v>
      </c>
      <c r="J12511" s="1" t="s">
        <v>61</v>
      </c>
      <c r="K12511" s="1" t="s">
        <v>931</v>
      </c>
      <c r="L12511">
        <v>160890</v>
      </c>
      <c r="M12511" s="1" t="s">
        <v>932</v>
      </c>
      <c r="N12511">
        <v>0</v>
      </c>
      <c r="O12511">
        <v>674.42</v>
      </c>
      <c r="P12511">
        <v>1</v>
      </c>
    </row>
    <row r="12512" spans="1:16" x14ac:dyDescent="0.25">
      <c r="A12512">
        <v>2021</v>
      </c>
      <c r="B12512">
        <v>7</v>
      </c>
      <c r="C12512" s="1" t="s">
        <v>14</v>
      </c>
      <c r="D12512">
        <v>519099</v>
      </c>
      <c r="E12512">
        <v>3010</v>
      </c>
      <c r="F12512">
        <v>10</v>
      </c>
      <c r="G12512" s="1" t="s">
        <v>15</v>
      </c>
      <c r="H12512">
        <v>65</v>
      </c>
      <c r="I12512" s="1" t="s">
        <v>16</v>
      </c>
      <c r="J12512" s="1" t="s">
        <v>61</v>
      </c>
      <c r="K12512" s="1" t="s">
        <v>931</v>
      </c>
      <c r="L12512">
        <v>497088</v>
      </c>
      <c r="M12512" s="1" t="s">
        <v>1149</v>
      </c>
      <c r="N12512">
        <v>0</v>
      </c>
      <c r="O12512">
        <v>31.61</v>
      </c>
      <c r="P12512">
        <v>1</v>
      </c>
    </row>
    <row r="12513" spans="1:16" x14ac:dyDescent="0.25">
      <c r="A12513">
        <v>2021</v>
      </c>
      <c r="B12513">
        <v>7</v>
      </c>
      <c r="C12513" s="1" t="s">
        <v>14</v>
      </c>
      <c r="D12513">
        <v>519099</v>
      </c>
      <c r="E12513">
        <v>3010</v>
      </c>
      <c r="F12513">
        <v>10</v>
      </c>
      <c r="G12513" s="1" t="s">
        <v>15</v>
      </c>
      <c r="H12513">
        <v>65</v>
      </c>
      <c r="I12513" s="1" t="s">
        <v>16</v>
      </c>
      <c r="J12513" s="1" t="s">
        <v>61</v>
      </c>
      <c r="K12513" s="1" t="s">
        <v>933</v>
      </c>
      <c r="L12513">
        <v>461920</v>
      </c>
      <c r="M12513" s="1" t="s">
        <v>934</v>
      </c>
      <c r="N12513">
        <v>200</v>
      </c>
      <c r="O12513">
        <v>1537.39</v>
      </c>
      <c r="P12513">
        <v>2</v>
      </c>
    </row>
    <row r="12514" spans="1:16" x14ac:dyDescent="0.25">
      <c r="A12514">
        <v>2021</v>
      </c>
      <c r="B12514">
        <v>7</v>
      </c>
      <c r="C12514" s="1" t="s">
        <v>14</v>
      </c>
      <c r="D12514">
        <v>519099</v>
      </c>
      <c r="E12514">
        <v>3010</v>
      </c>
      <c r="F12514">
        <v>10</v>
      </c>
      <c r="G12514" s="1" t="s">
        <v>15</v>
      </c>
      <c r="H12514">
        <v>65</v>
      </c>
      <c r="I12514" s="1" t="s">
        <v>16</v>
      </c>
      <c r="J12514" s="1" t="s">
        <v>61</v>
      </c>
      <c r="K12514" s="1" t="s">
        <v>130</v>
      </c>
      <c r="L12514">
        <v>194034</v>
      </c>
      <c r="M12514" s="1" t="s">
        <v>937</v>
      </c>
      <c r="N12514">
        <v>144</v>
      </c>
      <c r="O12514">
        <v>444.96</v>
      </c>
      <c r="P12514">
        <v>3</v>
      </c>
    </row>
    <row r="12515" spans="1:16" x14ac:dyDescent="0.25">
      <c r="A12515">
        <v>2021</v>
      </c>
      <c r="B12515">
        <v>7</v>
      </c>
      <c r="C12515" s="1" t="s">
        <v>14</v>
      </c>
      <c r="D12515">
        <v>519099</v>
      </c>
      <c r="E12515">
        <v>3010</v>
      </c>
      <c r="F12515">
        <v>10</v>
      </c>
      <c r="G12515" s="1" t="s">
        <v>15</v>
      </c>
      <c r="H12515">
        <v>65</v>
      </c>
      <c r="I12515" s="1" t="s">
        <v>16</v>
      </c>
      <c r="J12515" s="1" t="s">
        <v>61</v>
      </c>
      <c r="K12515" s="1" t="s">
        <v>130</v>
      </c>
      <c r="L12515">
        <v>219410</v>
      </c>
      <c r="M12515" s="1" t="s">
        <v>1792</v>
      </c>
      <c r="N12515">
        <v>0</v>
      </c>
      <c r="O12515">
        <v>44.2</v>
      </c>
      <c r="P12515">
        <v>1</v>
      </c>
    </row>
    <row r="12516" spans="1:16" x14ac:dyDescent="0.25">
      <c r="A12516">
        <v>2021</v>
      </c>
      <c r="B12516">
        <v>7</v>
      </c>
      <c r="C12516" s="1" t="s">
        <v>14</v>
      </c>
      <c r="D12516">
        <v>519099</v>
      </c>
      <c r="E12516">
        <v>3010</v>
      </c>
      <c r="F12516">
        <v>10</v>
      </c>
      <c r="G12516" s="1" t="s">
        <v>15</v>
      </c>
      <c r="H12516">
        <v>65</v>
      </c>
      <c r="I12516" s="1" t="s">
        <v>16</v>
      </c>
      <c r="J12516" s="1" t="s">
        <v>61</v>
      </c>
      <c r="K12516" s="1" t="s">
        <v>130</v>
      </c>
      <c r="L12516">
        <v>219428</v>
      </c>
      <c r="M12516" s="1" t="s">
        <v>2782</v>
      </c>
      <c r="N12516">
        <v>0</v>
      </c>
      <c r="O12516">
        <v>117.3</v>
      </c>
      <c r="P12516">
        <v>1</v>
      </c>
    </row>
    <row r="12517" spans="1:16" x14ac:dyDescent="0.25">
      <c r="A12517">
        <v>2021</v>
      </c>
      <c r="B12517">
        <v>7</v>
      </c>
      <c r="C12517" s="1" t="s">
        <v>14</v>
      </c>
      <c r="D12517">
        <v>519099</v>
      </c>
      <c r="E12517">
        <v>3010</v>
      </c>
      <c r="F12517">
        <v>10</v>
      </c>
      <c r="G12517" s="1" t="s">
        <v>15</v>
      </c>
      <c r="H12517">
        <v>65</v>
      </c>
      <c r="I12517" s="1" t="s">
        <v>16</v>
      </c>
      <c r="J12517" s="1" t="s">
        <v>61</v>
      </c>
      <c r="K12517" s="1" t="s">
        <v>130</v>
      </c>
      <c r="L12517">
        <v>219444</v>
      </c>
      <c r="M12517" s="1" t="s">
        <v>3495</v>
      </c>
      <c r="N12517">
        <v>24</v>
      </c>
      <c r="O12517">
        <v>895.8</v>
      </c>
      <c r="P12517">
        <v>4</v>
      </c>
    </row>
    <row r="12518" spans="1:16" x14ac:dyDescent="0.25">
      <c r="A12518">
        <v>2021</v>
      </c>
      <c r="B12518">
        <v>7</v>
      </c>
      <c r="C12518" s="1" t="s">
        <v>14</v>
      </c>
      <c r="D12518">
        <v>519099</v>
      </c>
      <c r="E12518">
        <v>3010</v>
      </c>
      <c r="F12518">
        <v>10</v>
      </c>
      <c r="G12518" s="1" t="s">
        <v>15</v>
      </c>
      <c r="H12518">
        <v>65</v>
      </c>
      <c r="I12518" s="1" t="s">
        <v>16</v>
      </c>
      <c r="J12518" s="1" t="s">
        <v>61</v>
      </c>
      <c r="K12518" s="1" t="s">
        <v>130</v>
      </c>
      <c r="L12518">
        <v>219746</v>
      </c>
      <c r="M12518" s="1" t="s">
        <v>2791</v>
      </c>
      <c r="N12518">
        <v>120</v>
      </c>
      <c r="O12518">
        <v>418.8</v>
      </c>
      <c r="P12518">
        <v>1</v>
      </c>
    </row>
    <row r="12519" spans="1:16" x14ac:dyDescent="0.25">
      <c r="A12519">
        <v>2021</v>
      </c>
      <c r="B12519">
        <v>7</v>
      </c>
      <c r="C12519" s="1" t="s">
        <v>14</v>
      </c>
      <c r="D12519">
        <v>519099</v>
      </c>
      <c r="E12519">
        <v>3010</v>
      </c>
      <c r="F12519">
        <v>10</v>
      </c>
      <c r="G12519" s="1" t="s">
        <v>15</v>
      </c>
      <c r="H12519">
        <v>65</v>
      </c>
      <c r="I12519" s="1" t="s">
        <v>16</v>
      </c>
      <c r="J12519" s="1" t="s">
        <v>61</v>
      </c>
      <c r="K12519" s="1" t="s">
        <v>130</v>
      </c>
      <c r="L12519">
        <v>219827</v>
      </c>
      <c r="M12519" s="1" t="s">
        <v>2784</v>
      </c>
      <c r="N12519">
        <v>0</v>
      </c>
      <c r="O12519">
        <v>38.64</v>
      </c>
      <c r="P12519">
        <v>1</v>
      </c>
    </row>
    <row r="12520" spans="1:16" x14ac:dyDescent="0.25">
      <c r="A12520">
        <v>2021</v>
      </c>
      <c r="B12520">
        <v>7</v>
      </c>
      <c r="C12520" s="1" t="s">
        <v>14</v>
      </c>
      <c r="D12520">
        <v>519099</v>
      </c>
      <c r="E12520">
        <v>3010</v>
      </c>
      <c r="F12520">
        <v>10</v>
      </c>
      <c r="G12520" s="1" t="s">
        <v>15</v>
      </c>
      <c r="H12520">
        <v>65</v>
      </c>
      <c r="I12520" s="1" t="s">
        <v>16</v>
      </c>
      <c r="J12520" s="1" t="s">
        <v>61</v>
      </c>
      <c r="K12520" s="1" t="s">
        <v>130</v>
      </c>
      <c r="L12520">
        <v>219908</v>
      </c>
      <c r="M12520" s="1" t="s">
        <v>3411</v>
      </c>
      <c r="N12520">
        <v>0</v>
      </c>
      <c r="O12520">
        <v>22.8</v>
      </c>
      <c r="P12520">
        <v>1</v>
      </c>
    </row>
    <row r="12521" spans="1:16" x14ac:dyDescent="0.25">
      <c r="A12521">
        <v>2021</v>
      </c>
      <c r="B12521">
        <v>7</v>
      </c>
      <c r="C12521" s="1" t="s">
        <v>14</v>
      </c>
      <c r="D12521">
        <v>519099</v>
      </c>
      <c r="E12521">
        <v>3010</v>
      </c>
      <c r="F12521">
        <v>10</v>
      </c>
      <c r="G12521" s="1" t="s">
        <v>15</v>
      </c>
      <c r="H12521">
        <v>65</v>
      </c>
      <c r="I12521" s="1" t="s">
        <v>16</v>
      </c>
      <c r="J12521" s="1" t="s">
        <v>61</v>
      </c>
      <c r="K12521" s="1" t="s">
        <v>130</v>
      </c>
      <c r="L12521">
        <v>219916</v>
      </c>
      <c r="M12521" s="1" t="s">
        <v>2999</v>
      </c>
      <c r="N12521">
        <v>2</v>
      </c>
      <c r="O12521">
        <v>3.28</v>
      </c>
      <c r="P12521">
        <v>1</v>
      </c>
    </row>
    <row r="12522" spans="1:16" x14ac:dyDescent="0.25">
      <c r="A12522">
        <v>2021</v>
      </c>
      <c r="B12522">
        <v>7</v>
      </c>
      <c r="C12522" s="1" t="s">
        <v>14</v>
      </c>
      <c r="D12522">
        <v>519099</v>
      </c>
      <c r="E12522">
        <v>3010</v>
      </c>
      <c r="F12522">
        <v>10</v>
      </c>
      <c r="G12522" s="1" t="s">
        <v>15</v>
      </c>
      <c r="H12522">
        <v>65</v>
      </c>
      <c r="I12522" s="1" t="s">
        <v>16</v>
      </c>
      <c r="J12522" s="1" t="s">
        <v>61</v>
      </c>
      <c r="K12522" s="1" t="s">
        <v>130</v>
      </c>
      <c r="L12522">
        <v>220078</v>
      </c>
      <c r="M12522" s="1" t="s">
        <v>3496</v>
      </c>
      <c r="N12522">
        <v>24</v>
      </c>
      <c r="O12522">
        <v>102.72</v>
      </c>
      <c r="P12522">
        <v>1</v>
      </c>
    </row>
    <row r="12523" spans="1:16" x14ac:dyDescent="0.25">
      <c r="A12523">
        <v>2021</v>
      </c>
      <c r="B12523">
        <v>7</v>
      </c>
      <c r="C12523" s="1" t="s">
        <v>14</v>
      </c>
      <c r="D12523">
        <v>519099</v>
      </c>
      <c r="E12523">
        <v>3010</v>
      </c>
      <c r="F12523">
        <v>10</v>
      </c>
      <c r="G12523" s="1" t="s">
        <v>15</v>
      </c>
      <c r="H12523">
        <v>65</v>
      </c>
      <c r="I12523" s="1" t="s">
        <v>16</v>
      </c>
      <c r="J12523" s="1" t="s">
        <v>61</v>
      </c>
      <c r="K12523" s="1" t="s">
        <v>130</v>
      </c>
      <c r="L12523">
        <v>220345</v>
      </c>
      <c r="M12523" s="1" t="s">
        <v>133</v>
      </c>
      <c r="N12523">
        <v>24</v>
      </c>
      <c r="O12523">
        <v>111.36</v>
      </c>
      <c r="P12523">
        <v>1</v>
      </c>
    </row>
    <row r="12524" spans="1:16" x14ac:dyDescent="0.25">
      <c r="A12524">
        <v>2021</v>
      </c>
      <c r="B12524">
        <v>7</v>
      </c>
      <c r="C12524" s="1" t="s">
        <v>14</v>
      </c>
      <c r="D12524">
        <v>519099</v>
      </c>
      <c r="E12524">
        <v>3010</v>
      </c>
      <c r="F12524">
        <v>10</v>
      </c>
      <c r="G12524" s="1" t="s">
        <v>15</v>
      </c>
      <c r="H12524">
        <v>65</v>
      </c>
      <c r="I12524" s="1" t="s">
        <v>16</v>
      </c>
      <c r="J12524" s="1" t="s">
        <v>61</v>
      </c>
      <c r="K12524" s="1" t="s">
        <v>130</v>
      </c>
      <c r="L12524">
        <v>220370</v>
      </c>
      <c r="M12524" s="1" t="s">
        <v>1519</v>
      </c>
      <c r="N12524">
        <v>0</v>
      </c>
      <c r="O12524">
        <v>41.64</v>
      </c>
      <c r="P12524">
        <v>1</v>
      </c>
    </row>
    <row r="12525" spans="1:16" x14ac:dyDescent="0.25">
      <c r="A12525">
        <v>2021</v>
      </c>
      <c r="B12525">
        <v>7</v>
      </c>
      <c r="C12525" s="1" t="s">
        <v>14</v>
      </c>
      <c r="D12525">
        <v>519099</v>
      </c>
      <c r="E12525">
        <v>3010</v>
      </c>
      <c r="F12525">
        <v>10</v>
      </c>
      <c r="G12525" s="1" t="s">
        <v>15</v>
      </c>
      <c r="H12525">
        <v>65</v>
      </c>
      <c r="I12525" s="1" t="s">
        <v>16</v>
      </c>
      <c r="J12525" s="1" t="s">
        <v>61</v>
      </c>
      <c r="K12525" s="1" t="s">
        <v>130</v>
      </c>
      <c r="L12525">
        <v>220396</v>
      </c>
      <c r="M12525" s="1" t="s">
        <v>3497</v>
      </c>
      <c r="N12525">
        <v>0</v>
      </c>
      <c r="O12525">
        <v>6.98</v>
      </c>
      <c r="P12525">
        <v>1</v>
      </c>
    </row>
    <row r="12526" spans="1:16" x14ac:dyDescent="0.25">
      <c r="A12526">
        <v>2021</v>
      </c>
      <c r="B12526">
        <v>7</v>
      </c>
      <c r="C12526" s="1" t="s">
        <v>14</v>
      </c>
      <c r="D12526">
        <v>519099</v>
      </c>
      <c r="E12526">
        <v>3010</v>
      </c>
      <c r="F12526">
        <v>10</v>
      </c>
      <c r="G12526" s="1" t="s">
        <v>15</v>
      </c>
      <c r="H12526">
        <v>65</v>
      </c>
      <c r="I12526" s="1" t="s">
        <v>16</v>
      </c>
      <c r="J12526" s="1" t="s">
        <v>61</v>
      </c>
      <c r="K12526" s="1" t="s">
        <v>130</v>
      </c>
      <c r="L12526">
        <v>220450</v>
      </c>
      <c r="M12526" s="1" t="s">
        <v>940</v>
      </c>
      <c r="N12526">
        <v>84</v>
      </c>
      <c r="O12526">
        <v>90.92</v>
      </c>
      <c r="P12526">
        <v>3</v>
      </c>
    </row>
    <row r="12527" spans="1:16" x14ac:dyDescent="0.25">
      <c r="A12527">
        <v>2021</v>
      </c>
      <c r="B12527">
        <v>7</v>
      </c>
      <c r="C12527" s="1" t="s">
        <v>14</v>
      </c>
      <c r="D12527">
        <v>519099</v>
      </c>
      <c r="E12527">
        <v>3010</v>
      </c>
      <c r="F12527">
        <v>10</v>
      </c>
      <c r="G12527" s="1" t="s">
        <v>15</v>
      </c>
      <c r="H12527">
        <v>65</v>
      </c>
      <c r="I12527" s="1" t="s">
        <v>16</v>
      </c>
      <c r="J12527" s="1" t="s">
        <v>61</v>
      </c>
      <c r="K12527" s="1" t="s">
        <v>130</v>
      </c>
      <c r="L12527">
        <v>220647</v>
      </c>
      <c r="M12527" s="1" t="s">
        <v>135</v>
      </c>
      <c r="N12527">
        <v>0</v>
      </c>
      <c r="O12527">
        <v>61.44</v>
      </c>
      <c r="P12527">
        <v>1</v>
      </c>
    </row>
    <row r="12528" spans="1:16" x14ac:dyDescent="0.25">
      <c r="A12528">
        <v>2021</v>
      </c>
      <c r="B12528">
        <v>7</v>
      </c>
      <c r="C12528" s="1" t="s">
        <v>14</v>
      </c>
      <c r="D12528">
        <v>519099</v>
      </c>
      <c r="E12528">
        <v>3010</v>
      </c>
      <c r="F12528">
        <v>10</v>
      </c>
      <c r="G12528" s="1" t="s">
        <v>15</v>
      </c>
      <c r="H12528">
        <v>65</v>
      </c>
      <c r="I12528" s="1" t="s">
        <v>16</v>
      </c>
      <c r="J12528" s="1" t="s">
        <v>61</v>
      </c>
      <c r="K12528" s="1" t="s">
        <v>130</v>
      </c>
      <c r="L12528">
        <v>220671</v>
      </c>
      <c r="M12528" s="1" t="s">
        <v>136</v>
      </c>
      <c r="N12528">
        <v>0</v>
      </c>
      <c r="O12528">
        <v>117.39</v>
      </c>
      <c r="P12528">
        <v>1</v>
      </c>
    </row>
    <row r="12529" spans="1:16" x14ac:dyDescent="0.25">
      <c r="A12529">
        <v>2021</v>
      </c>
      <c r="B12529">
        <v>7</v>
      </c>
      <c r="C12529" s="1" t="s">
        <v>14</v>
      </c>
      <c r="D12529">
        <v>519099</v>
      </c>
      <c r="E12529">
        <v>3010</v>
      </c>
      <c r="F12529">
        <v>10</v>
      </c>
      <c r="G12529" s="1" t="s">
        <v>15</v>
      </c>
      <c r="H12529">
        <v>65</v>
      </c>
      <c r="I12529" s="1" t="s">
        <v>16</v>
      </c>
      <c r="J12529" s="1" t="s">
        <v>61</v>
      </c>
      <c r="K12529" s="1" t="s">
        <v>130</v>
      </c>
      <c r="L12529">
        <v>220698</v>
      </c>
      <c r="M12529" s="1" t="s">
        <v>943</v>
      </c>
      <c r="N12529">
        <v>0</v>
      </c>
      <c r="O12529">
        <v>50.64</v>
      </c>
      <c r="P12529">
        <v>1</v>
      </c>
    </row>
    <row r="12530" spans="1:16" x14ac:dyDescent="0.25">
      <c r="A12530">
        <v>2021</v>
      </c>
      <c r="B12530">
        <v>7</v>
      </c>
      <c r="C12530" s="1" t="s">
        <v>14</v>
      </c>
      <c r="D12530">
        <v>519099</v>
      </c>
      <c r="E12530">
        <v>3010</v>
      </c>
      <c r="F12530">
        <v>10</v>
      </c>
      <c r="G12530" s="1" t="s">
        <v>15</v>
      </c>
      <c r="H12530">
        <v>65</v>
      </c>
      <c r="I12530" s="1" t="s">
        <v>16</v>
      </c>
      <c r="J12530" s="1" t="s">
        <v>61</v>
      </c>
      <c r="K12530" s="1" t="s">
        <v>130</v>
      </c>
      <c r="L12530">
        <v>220710</v>
      </c>
      <c r="M12530" s="1" t="s">
        <v>2335</v>
      </c>
      <c r="N12530">
        <v>30</v>
      </c>
      <c r="O12530">
        <v>222.41</v>
      </c>
      <c r="P12530">
        <v>3</v>
      </c>
    </row>
    <row r="12531" spans="1:16" x14ac:dyDescent="0.25">
      <c r="A12531">
        <v>2021</v>
      </c>
      <c r="B12531">
        <v>7</v>
      </c>
      <c r="C12531" s="1" t="s">
        <v>14</v>
      </c>
      <c r="D12531">
        <v>519099</v>
      </c>
      <c r="E12531">
        <v>3010</v>
      </c>
      <c r="F12531">
        <v>10</v>
      </c>
      <c r="G12531" s="1" t="s">
        <v>15</v>
      </c>
      <c r="H12531">
        <v>65</v>
      </c>
      <c r="I12531" s="1" t="s">
        <v>16</v>
      </c>
      <c r="J12531" s="1" t="s">
        <v>61</v>
      </c>
      <c r="K12531" s="1" t="s">
        <v>130</v>
      </c>
      <c r="L12531">
        <v>220728</v>
      </c>
      <c r="M12531" s="1" t="s">
        <v>3498</v>
      </c>
      <c r="N12531">
        <v>12</v>
      </c>
      <c r="O12531">
        <v>145.47999999999999</v>
      </c>
      <c r="P12531">
        <v>2</v>
      </c>
    </row>
    <row r="12532" spans="1:16" x14ac:dyDescent="0.25">
      <c r="A12532">
        <v>2021</v>
      </c>
      <c r="B12532">
        <v>7</v>
      </c>
      <c r="C12532" s="1" t="s">
        <v>14</v>
      </c>
      <c r="D12532">
        <v>519099</v>
      </c>
      <c r="E12532">
        <v>3010</v>
      </c>
      <c r="F12532">
        <v>10</v>
      </c>
      <c r="G12532" s="1" t="s">
        <v>15</v>
      </c>
      <c r="H12532">
        <v>65</v>
      </c>
      <c r="I12532" s="1" t="s">
        <v>16</v>
      </c>
      <c r="J12532" s="1" t="s">
        <v>61</v>
      </c>
      <c r="K12532" s="1" t="s">
        <v>130</v>
      </c>
      <c r="L12532">
        <v>221511</v>
      </c>
      <c r="M12532" s="1" t="s">
        <v>137</v>
      </c>
      <c r="N12532">
        <v>0</v>
      </c>
      <c r="O12532">
        <v>8.1999999999999993</v>
      </c>
      <c r="P12532">
        <v>1</v>
      </c>
    </row>
    <row r="12533" spans="1:16" x14ac:dyDescent="0.25">
      <c r="A12533">
        <v>2021</v>
      </c>
      <c r="B12533">
        <v>7</v>
      </c>
      <c r="C12533" s="1" t="s">
        <v>14</v>
      </c>
      <c r="D12533">
        <v>519099</v>
      </c>
      <c r="E12533">
        <v>3010</v>
      </c>
      <c r="F12533">
        <v>10</v>
      </c>
      <c r="G12533" s="1" t="s">
        <v>15</v>
      </c>
      <c r="H12533">
        <v>65</v>
      </c>
      <c r="I12533" s="1" t="s">
        <v>16</v>
      </c>
      <c r="J12533" s="1" t="s">
        <v>61</v>
      </c>
      <c r="K12533" s="1" t="s">
        <v>130</v>
      </c>
      <c r="L12533">
        <v>221708</v>
      </c>
      <c r="M12533" s="1" t="s">
        <v>2739</v>
      </c>
      <c r="N12533">
        <v>6</v>
      </c>
      <c r="O12533">
        <v>23.94</v>
      </c>
      <c r="P12533">
        <v>1</v>
      </c>
    </row>
    <row r="12534" spans="1:16" x14ac:dyDescent="0.25">
      <c r="A12534">
        <v>2021</v>
      </c>
      <c r="B12534">
        <v>7</v>
      </c>
      <c r="C12534" s="1" t="s">
        <v>14</v>
      </c>
      <c r="D12534">
        <v>519099</v>
      </c>
      <c r="E12534">
        <v>3010</v>
      </c>
      <c r="F12534">
        <v>10</v>
      </c>
      <c r="G12534" s="1" t="s">
        <v>15</v>
      </c>
      <c r="H12534">
        <v>65</v>
      </c>
      <c r="I12534" s="1" t="s">
        <v>16</v>
      </c>
      <c r="J12534" s="1" t="s">
        <v>61</v>
      </c>
      <c r="K12534" s="1" t="s">
        <v>1523</v>
      </c>
      <c r="L12534">
        <v>1610457</v>
      </c>
      <c r="M12534" s="1" t="s">
        <v>1525</v>
      </c>
      <c r="N12534">
        <v>500</v>
      </c>
      <c r="O12534">
        <v>7765</v>
      </c>
      <c r="P12534">
        <v>1</v>
      </c>
    </row>
    <row r="12535" spans="1:16" x14ac:dyDescent="0.25">
      <c r="A12535">
        <v>2021</v>
      </c>
      <c r="B12535">
        <v>7</v>
      </c>
      <c r="C12535" s="1" t="s">
        <v>14</v>
      </c>
      <c r="D12535">
        <v>519099</v>
      </c>
      <c r="E12535">
        <v>3010</v>
      </c>
      <c r="F12535">
        <v>10</v>
      </c>
      <c r="G12535" s="1" t="s">
        <v>15</v>
      </c>
      <c r="H12535">
        <v>65</v>
      </c>
      <c r="I12535" s="1" t="s">
        <v>16</v>
      </c>
      <c r="J12535" s="1" t="s">
        <v>61</v>
      </c>
      <c r="K12535" s="1" t="s">
        <v>140</v>
      </c>
      <c r="L12535">
        <v>234630</v>
      </c>
      <c r="M12535" s="1" t="s">
        <v>142</v>
      </c>
      <c r="N12535">
        <v>120</v>
      </c>
      <c r="O12535">
        <v>1019.99</v>
      </c>
      <c r="P12535">
        <v>1</v>
      </c>
    </row>
    <row r="12536" spans="1:16" x14ac:dyDescent="0.25">
      <c r="A12536">
        <v>2021</v>
      </c>
      <c r="B12536">
        <v>7</v>
      </c>
      <c r="C12536" s="1" t="s">
        <v>14</v>
      </c>
      <c r="D12536">
        <v>519099</v>
      </c>
      <c r="E12536">
        <v>3010</v>
      </c>
      <c r="F12536">
        <v>10</v>
      </c>
      <c r="G12536" s="1" t="s">
        <v>15</v>
      </c>
      <c r="H12536">
        <v>65</v>
      </c>
      <c r="I12536" s="1" t="s">
        <v>16</v>
      </c>
      <c r="J12536" s="1" t="s">
        <v>61</v>
      </c>
      <c r="K12536" s="1" t="s">
        <v>140</v>
      </c>
      <c r="L12536">
        <v>458414</v>
      </c>
      <c r="M12536" s="1" t="s">
        <v>947</v>
      </c>
      <c r="N12536">
        <v>150</v>
      </c>
      <c r="O12536">
        <v>2833.5</v>
      </c>
      <c r="P12536">
        <v>2</v>
      </c>
    </row>
    <row r="12537" spans="1:16" x14ac:dyDescent="0.25">
      <c r="A12537">
        <v>2021</v>
      </c>
      <c r="B12537">
        <v>7</v>
      </c>
      <c r="C12537" s="1" t="s">
        <v>14</v>
      </c>
      <c r="D12537">
        <v>519099</v>
      </c>
      <c r="E12537">
        <v>3010</v>
      </c>
      <c r="F12537">
        <v>10</v>
      </c>
      <c r="G12537" s="1" t="s">
        <v>15</v>
      </c>
      <c r="H12537">
        <v>65</v>
      </c>
      <c r="I12537" s="1" t="s">
        <v>16</v>
      </c>
      <c r="J12537" s="1" t="s">
        <v>61</v>
      </c>
      <c r="K12537" s="1" t="s">
        <v>143</v>
      </c>
      <c r="L12537">
        <v>1023934</v>
      </c>
      <c r="M12537" s="1" t="s">
        <v>144</v>
      </c>
      <c r="N12537">
        <v>4000</v>
      </c>
      <c r="O12537">
        <v>2840</v>
      </c>
      <c r="P12537">
        <v>1</v>
      </c>
    </row>
    <row r="12538" spans="1:16" x14ac:dyDescent="0.25">
      <c r="A12538">
        <v>2021</v>
      </c>
      <c r="B12538">
        <v>7</v>
      </c>
      <c r="C12538" s="1" t="s">
        <v>14</v>
      </c>
      <c r="D12538">
        <v>519099</v>
      </c>
      <c r="E12538">
        <v>3010</v>
      </c>
      <c r="F12538">
        <v>10</v>
      </c>
      <c r="G12538" s="1" t="s">
        <v>15</v>
      </c>
      <c r="H12538">
        <v>65</v>
      </c>
      <c r="I12538" s="1" t="s">
        <v>16</v>
      </c>
      <c r="J12538" s="1" t="s">
        <v>61</v>
      </c>
      <c r="K12538" s="1" t="s">
        <v>956</v>
      </c>
      <c r="L12538">
        <v>221783</v>
      </c>
      <c r="M12538" s="1" t="s">
        <v>957</v>
      </c>
      <c r="N12538">
        <v>0</v>
      </c>
      <c r="O12538">
        <v>1281.28</v>
      </c>
      <c r="P12538">
        <v>1</v>
      </c>
    </row>
    <row r="12539" spans="1:16" x14ac:dyDescent="0.25">
      <c r="A12539">
        <v>2021</v>
      </c>
      <c r="B12539">
        <v>7</v>
      </c>
      <c r="C12539" s="1" t="s">
        <v>14</v>
      </c>
      <c r="D12539">
        <v>519099</v>
      </c>
      <c r="E12539">
        <v>3010</v>
      </c>
      <c r="F12539">
        <v>10</v>
      </c>
      <c r="G12539" s="1" t="s">
        <v>15</v>
      </c>
      <c r="H12539">
        <v>65</v>
      </c>
      <c r="I12539" s="1" t="s">
        <v>16</v>
      </c>
      <c r="J12539" s="1" t="s">
        <v>61</v>
      </c>
      <c r="K12539" s="1" t="s">
        <v>1795</v>
      </c>
      <c r="L12539">
        <v>493023</v>
      </c>
      <c r="M12539" s="1" t="s">
        <v>1796</v>
      </c>
      <c r="N12539">
        <v>0</v>
      </c>
      <c r="O12539">
        <v>1100</v>
      </c>
      <c r="P12539">
        <v>1</v>
      </c>
    </row>
    <row r="12540" spans="1:16" x14ac:dyDescent="0.25">
      <c r="A12540">
        <v>2021</v>
      </c>
      <c r="B12540">
        <v>7</v>
      </c>
      <c r="C12540" s="1" t="s">
        <v>14</v>
      </c>
      <c r="D12540">
        <v>519099</v>
      </c>
      <c r="E12540">
        <v>3010</v>
      </c>
      <c r="F12540">
        <v>10</v>
      </c>
      <c r="G12540" s="1" t="s">
        <v>15</v>
      </c>
      <c r="H12540">
        <v>65</v>
      </c>
      <c r="I12540" s="1" t="s">
        <v>16</v>
      </c>
      <c r="J12540" s="1" t="s">
        <v>61</v>
      </c>
      <c r="K12540" s="1" t="s">
        <v>960</v>
      </c>
      <c r="L12540">
        <v>160997</v>
      </c>
      <c r="M12540" s="1" t="s">
        <v>961</v>
      </c>
      <c r="N12540">
        <v>500</v>
      </c>
      <c r="O12540">
        <v>674.5</v>
      </c>
      <c r="P12540">
        <v>1</v>
      </c>
    </row>
    <row r="12541" spans="1:16" x14ac:dyDescent="0.25">
      <c r="A12541">
        <v>2021</v>
      </c>
      <c r="B12541">
        <v>7</v>
      </c>
      <c r="C12541" s="1" t="s">
        <v>14</v>
      </c>
      <c r="D12541">
        <v>519099</v>
      </c>
      <c r="E12541">
        <v>3010</v>
      </c>
      <c r="F12541">
        <v>10</v>
      </c>
      <c r="G12541" s="1" t="s">
        <v>15</v>
      </c>
      <c r="H12541">
        <v>65</v>
      </c>
      <c r="I12541" s="1" t="s">
        <v>16</v>
      </c>
      <c r="J12541" s="1" t="s">
        <v>61</v>
      </c>
      <c r="K12541" s="1" t="s">
        <v>2160</v>
      </c>
      <c r="L12541">
        <v>323136</v>
      </c>
      <c r="M12541" s="1" t="s">
        <v>2161</v>
      </c>
      <c r="N12541">
        <v>10</v>
      </c>
      <c r="O12541">
        <v>85.4</v>
      </c>
      <c r="P12541">
        <v>1</v>
      </c>
    </row>
    <row r="12542" spans="1:16" x14ac:dyDescent="0.25">
      <c r="A12542">
        <v>2021</v>
      </c>
      <c r="B12542">
        <v>7</v>
      </c>
      <c r="C12542" s="1" t="s">
        <v>14</v>
      </c>
      <c r="D12542">
        <v>519099</v>
      </c>
      <c r="E12542">
        <v>3010</v>
      </c>
      <c r="F12542">
        <v>10</v>
      </c>
      <c r="G12542" s="1" t="s">
        <v>15</v>
      </c>
      <c r="H12542">
        <v>65</v>
      </c>
      <c r="I12542" s="1" t="s">
        <v>16</v>
      </c>
      <c r="J12542" s="1" t="s">
        <v>61</v>
      </c>
      <c r="K12542" s="1" t="s">
        <v>2160</v>
      </c>
      <c r="L12542">
        <v>489433</v>
      </c>
      <c r="M12542" s="1" t="s">
        <v>3446</v>
      </c>
      <c r="N12542">
        <v>22</v>
      </c>
      <c r="O12542">
        <v>187.88</v>
      </c>
      <c r="P12542">
        <v>2</v>
      </c>
    </row>
    <row r="12543" spans="1:16" x14ac:dyDescent="0.25">
      <c r="A12543">
        <v>2021</v>
      </c>
      <c r="B12543">
        <v>7</v>
      </c>
      <c r="C12543" s="1" t="s">
        <v>14</v>
      </c>
      <c r="D12543">
        <v>519099</v>
      </c>
      <c r="E12543">
        <v>3010</v>
      </c>
      <c r="F12543">
        <v>10</v>
      </c>
      <c r="G12543" s="1" t="s">
        <v>15</v>
      </c>
      <c r="H12543">
        <v>65</v>
      </c>
      <c r="I12543" s="1" t="s">
        <v>16</v>
      </c>
      <c r="J12543" s="1" t="s">
        <v>61</v>
      </c>
      <c r="K12543" s="1" t="s">
        <v>962</v>
      </c>
      <c r="L12543">
        <v>1439006</v>
      </c>
      <c r="M12543" s="1" t="s">
        <v>3499</v>
      </c>
      <c r="N12543">
        <v>10</v>
      </c>
      <c r="O12543">
        <v>349.9</v>
      </c>
      <c r="P12543">
        <v>1</v>
      </c>
    </row>
    <row r="12544" spans="1:16" x14ac:dyDescent="0.25">
      <c r="A12544">
        <v>2021</v>
      </c>
      <c r="B12544">
        <v>7</v>
      </c>
      <c r="C12544" s="1" t="s">
        <v>14</v>
      </c>
      <c r="D12544">
        <v>519099</v>
      </c>
      <c r="E12544">
        <v>3010</v>
      </c>
      <c r="F12544">
        <v>10</v>
      </c>
      <c r="G12544" s="1" t="s">
        <v>15</v>
      </c>
      <c r="H12544">
        <v>65</v>
      </c>
      <c r="I12544" s="1" t="s">
        <v>16</v>
      </c>
      <c r="J12544" s="1" t="s">
        <v>61</v>
      </c>
      <c r="K12544" s="1" t="s">
        <v>962</v>
      </c>
      <c r="L12544">
        <v>1439014</v>
      </c>
      <c r="M12544" s="1" t="s">
        <v>963</v>
      </c>
      <c r="N12544">
        <v>10</v>
      </c>
      <c r="O12544">
        <v>283.89999999999998</v>
      </c>
      <c r="P12544">
        <v>1</v>
      </c>
    </row>
    <row r="12545" spans="1:16" x14ac:dyDescent="0.25">
      <c r="A12545">
        <v>2021</v>
      </c>
      <c r="B12545">
        <v>7</v>
      </c>
      <c r="C12545" s="1" t="s">
        <v>14</v>
      </c>
      <c r="D12545">
        <v>519099</v>
      </c>
      <c r="E12545">
        <v>3010</v>
      </c>
      <c r="F12545">
        <v>10</v>
      </c>
      <c r="G12545" s="1" t="s">
        <v>15</v>
      </c>
      <c r="H12545">
        <v>65</v>
      </c>
      <c r="I12545" s="1" t="s">
        <v>16</v>
      </c>
      <c r="J12545" s="1" t="s">
        <v>61</v>
      </c>
      <c r="K12545" s="1" t="s">
        <v>962</v>
      </c>
      <c r="L12545">
        <v>1439049</v>
      </c>
      <c r="M12545" s="1" t="s">
        <v>965</v>
      </c>
      <c r="N12545">
        <v>10</v>
      </c>
      <c r="O12545">
        <v>349.9</v>
      </c>
      <c r="P12545">
        <v>1</v>
      </c>
    </row>
    <row r="12546" spans="1:16" x14ac:dyDescent="0.25">
      <c r="A12546">
        <v>2021</v>
      </c>
      <c r="B12546">
        <v>7</v>
      </c>
      <c r="C12546" s="1" t="s">
        <v>14</v>
      </c>
      <c r="D12546">
        <v>519099</v>
      </c>
      <c r="E12546">
        <v>3010</v>
      </c>
      <c r="F12546">
        <v>10</v>
      </c>
      <c r="G12546" s="1" t="s">
        <v>15</v>
      </c>
      <c r="H12546">
        <v>65</v>
      </c>
      <c r="I12546" s="1" t="s">
        <v>16</v>
      </c>
      <c r="J12546" s="1" t="s">
        <v>61</v>
      </c>
      <c r="K12546" s="1" t="s">
        <v>153</v>
      </c>
      <c r="L12546">
        <v>199362</v>
      </c>
      <c r="M12546" s="1" t="s">
        <v>154</v>
      </c>
      <c r="N12546">
        <v>0</v>
      </c>
      <c r="O12546">
        <v>111.79</v>
      </c>
      <c r="P12546">
        <v>1</v>
      </c>
    </row>
    <row r="12547" spans="1:16" x14ac:dyDescent="0.25">
      <c r="A12547">
        <v>2021</v>
      </c>
      <c r="B12547">
        <v>7</v>
      </c>
      <c r="C12547" s="1" t="s">
        <v>14</v>
      </c>
      <c r="D12547">
        <v>519099</v>
      </c>
      <c r="E12547">
        <v>3010</v>
      </c>
      <c r="F12547">
        <v>10</v>
      </c>
      <c r="G12547" s="1" t="s">
        <v>15</v>
      </c>
      <c r="H12547">
        <v>65</v>
      </c>
      <c r="I12547" s="1" t="s">
        <v>16</v>
      </c>
      <c r="J12547" s="1" t="s">
        <v>61</v>
      </c>
      <c r="K12547" s="1" t="s">
        <v>966</v>
      </c>
      <c r="L12547">
        <v>46396</v>
      </c>
      <c r="M12547" s="1" t="s">
        <v>2520</v>
      </c>
      <c r="N12547">
        <v>0</v>
      </c>
      <c r="O12547">
        <v>95.2</v>
      </c>
      <c r="P12547">
        <v>1</v>
      </c>
    </row>
    <row r="12548" spans="1:16" x14ac:dyDescent="0.25">
      <c r="A12548">
        <v>2021</v>
      </c>
      <c r="B12548">
        <v>7</v>
      </c>
      <c r="C12548" s="1" t="s">
        <v>14</v>
      </c>
      <c r="D12548">
        <v>519099</v>
      </c>
      <c r="E12548">
        <v>3010</v>
      </c>
      <c r="F12548">
        <v>10</v>
      </c>
      <c r="G12548" s="1" t="s">
        <v>15</v>
      </c>
      <c r="H12548">
        <v>65</v>
      </c>
      <c r="I12548" s="1" t="s">
        <v>16</v>
      </c>
      <c r="J12548" s="1" t="s">
        <v>61</v>
      </c>
      <c r="K12548" s="1" t="s">
        <v>1800</v>
      </c>
      <c r="L12548">
        <v>232386</v>
      </c>
      <c r="M12548" s="1" t="s">
        <v>1801</v>
      </c>
      <c r="N12548">
        <v>0</v>
      </c>
      <c r="O12548">
        <v>83</v>
      </c>
      <c r="P12548">
        <v>1</v>
      </c>
    </row>
    <row r="12549" spans="1:16" x14ac:dyDescent="0.25">
      <c r="A12549">
        <v>2021</v>
      </c>
      <c r="B12549">
        <v>7</v>
      </c>
      <c r="C12549" s="1" t="s">
        <v>14</v>
      </c>
      <c r="D12549">
        <v>519099</v>
      </c>
      <c r="E12549">
        <v>3010</v>
      </c>
      <c r="F12549">
        <v>10</v>
      </c>
      <c r="G12549" s="1" t="s">
        <v>15</v>
      </c>
      <c r="H12549">
        <v>65</v>
      </c>
      <c r="I12549" s="1" t="s">
        <v>16</v>
      </c>
      <c r="J12549" s="1" t="s">
        <v>61</v>
      </c>
      <c r="K12549" s="1" t="s">
        <v>1419</v>
      </c>
      <c r="L12549">
        <v>1540858</v>
      </c>
      <c r="M12549" s="1" t="s">
        <v>1805</v>
      </c>
      <c r="N12549">
        <v>50</v>
      </c>
      <c r="O12549">
        <v>352</v>
      </c>
      <c r="P12549">
        <v>1</v>
      </c>
    </row>
    <row r="12550" spans="1:16" x14ac:dyDescent="0.25">
      <c r="A12550">
        <v>2021</v>
      </c>
      <c r="B12550">
        <v>7</v>
      </c>
      <c r="C12550" s="1" t="s">
        <v>14</v>
      </c>
      <c r="D12550">
        <v>519099</v>
      </c>
      <c r="E12550">
        <v>3010</v>
      </c>
      <c r="F12550">
        <v>10</v>
      </c>
      <c r="G12550" s="1" t="s">
        <v>15</v>
      </c>
      <c r="H12550">
        <v>65</v>
      </c>
      <c r="I12550" s="1" t="s">
        <v>16</v>
      </c>
      <c r="J12550" s="1" t="s">
        <v>61</v>
      </c>
      <c r="K12550" s="1" t="s">
        <v>164</v>
      </c>
      <c r="L12550">
        <v>583758</v>
      </c>
      <c r="M12550" s="1" t="s">
        <v>1421</v>
      </c>
      <c r="N12550">
        <v>10000</v>
      </c>
      <c r="O12550">
        <v>1200</v>
      </c>
      <c r="P12550">
        <v>1</v>
      </c>
    </row>
    <row r="12551" spans="1:16" x14ac:dyDescent="0.25">
      <c r="A12551">
        <v>2021</v>
      </c>
      <c r="B12551">
        <v>7</v>
      </c>
      <c r="C12551" s="1" t="s">
        <v>14</v>
      </c>
      <c r="D12551">
        <v>519099</v>
      </c>
      <c r="E12551">
        <v>3010</v>
      </c>
      <c r="F12551">
        <v>10</v>
      </c>
      <c r="G12551" s="1" t="s">
        <v>15</v>
      </c>
      <c r="H12551">
        <v>65</v>
      </c>
      <c r="I12551" s="1" t="s">
        <v>16</v>
      </c>
      <c r="J12551" s="1" t="s">
        <v>61</v>
      </c>
      <c r="K12551" s="1" t="s">
        <v>164</v>
      </c>
      <c r="L12551">
        <v>583774</v>
      </c>
      <c r="M12551" s="1" t="s">
        <v>1160</v>
      </c>
      <c r="N12551">
        <v>40000</v>
      </c>
      <c r="O12551">
        <v>13592</v>
      </c>
      <c r="P12551">
        <v>2</v>
      </c>
    </row>
    <row r="12552" spans="1:16" x14ac:dyDescent="0.25">
      <c r="A12552">
        <v>2021</v>
      </c>
      <c r="B12552">
        <v>7</v>
      </c>
      <c r="C12552" s="1" t="s">
        <v>14</v>
      </c>
      <c r="D12552">
        <v>519099</v>
      </c>
      <c r="E12552">
        <v>3010</v>
      </c>
      <c r="F12552">
        <v>10</v>
      </c>
      <c r="G12552" s="1" t="s">
        <v>15</v>
      </c>
      <c r="H12552">
        <v>65</v>
      </c>
      <c r="I12552" s="1" t="s">
        <v>16</v>
      </c>
      <c r="J12552" s="1" t="s">
        <v>61</v>
      </c>
      <c r="K12552" s="1" t="s">
        <v>164</v>
      </c>
      <c r="L12552">
        <v>1024302</v>
      </c>
      <c r="M12552" s="1" t="s">
        <v>167</v>
      </c>
      <c r="N12552">
        <v>0</v>
      </c>
      <c r="O12552">
        <v>44064</v>
      </c>
      <c r="P12552">
        <v>1</v>
      </c>
    </row>
    <row r="12553" spans="1:16" x14ac:dyDescent="0.25">
      <c r="A12553">
        <v>2021</v>
      </c>
      <c r="B12553">
        <v>7</v>
      </c>
      <c r="C12553" s="1" t="s">
        <v>14</v>
      </c>
      <c r="D12553">
        <v>519099</v>
      </c>
      <c r="E12553">
        <v>3010</v>
      </c>
      <c r="F12553">
        <v>10</v>
      </c>
      <c r="G12553" s="1" t="s">
        <v>15</v>
      </c>
      <c r="H12553">
        <v>65</v>
      </c>
      <c r="I12553" s="1" t="s">
        <v>16</v>
      </c>
      <c r="J12553" s="1" t="s">
        <v>61</v>
      </c>
      <c r="K12553" s="1" t="s">
        <v>164</v>
      </c>
      <c r="L12553">
        <v>1225570</v>
      </c>
      <c r="M12553" s="1" t="s">
        <v>1897</v>
      </c>
      <c r="N12553">
        <v>5000</v>
      </c>
      <c r="O12553">
        <v>10055</v>
      </c>
      <c r="P12553">
        <v>2</v>
      </c>
    </row>
    <row r="12554" spans="1:16" x14ac:dyDescent="0.25">
      <c r="A12554">
        <v>2021</v>
      </c>
      <c r="B12554">
        <v>7</v>
      </c>
      <c r="C12554" s="1" t="s">
        <v>14</v>
      </c>
      <c r="D12554">
        <v>519099</v>
      </c>
      <c r="E12554">
        <v>3010</v>
      </c>
      <c r="F12554">
        <v>10</v>
      </c>
      <c r="G12554" s="1" t="s">
        <v>15</v>
      </c>
      <c r="H12554">
        <v>65</v>
      </c>
      <c r="I12554" s="1" t="s">
        <v>16</v>
      </c>
      <c r="J12554" s="1" t="s">
        <v>61</v>
      </c>
      <c r="K12554" s="1" t="s">
        <v>164</v>
      </c>
      <c r="L12554">
        <v>1384910</v>
      </c>
      <c r="M12554" s="1" t="s">
        <v>1161</v>
      </c>
      <c r="N12554">
        <v>15000</v>
      </c>
      <c r="O12554">
        <v>3897</v>
      </c>
      <c r="P12554">
        <v>1</v>
      </c>
    </row>
    <row r="12555" spans="1:16" x14ac:dyDescent="0.25">
      <c r="A12555">
        <v>2021</v>
      </c>
      <c r="B12555">
        <v>7</v>
      </c>
      <c r="C12555" s="1" t="s">
        <v>14</v>
      </c>
      <c r="D12555">
        <v>519099</v>
      </c>
      <c r="E12555">
        <v>3010</v>
      </c>
      <c r="F12555">
        <v>10</v>
      </c>
      <c r="G12555" s="1" t="s">
        <v>15</v>
      </c>
      <c r="H12555">
        <v>65</v>
      </c>
      <c r="I12555" s="1" t="s">
        <v>16</v>
      </c>
      <c r="J12555" s="1" t="s">
        <v>61</v>
      </c>
      <c r="K12555" s="1" t="s">
        <v>164</v>
      </c>
      <c r="L12555">
        <v>1384929</v>
      </c>
      <c r="M12555" s="1" t="s">
        <v>1422</v>
      </c>
      <c r="N12555">
        <v>0</v>
      </c>
      <c r="O12555">
        <v>2873</v>
      </c>
      <c r="P12555">
        <v>1</v>
      </c>
    </row>
    <row r="12556" spans="1:16" x14ac:dyDescent="0.25">
      <c r="A12556">
        <v>2021</v>
      </c>
      <c r="B12556">
        <v>7</v>
      </c>
      <c r="C12556" s="1" t="s">
        <v>14</v>
      </c>
      <c r="D12556">
        <v>519099</v>
      </c>
      <c r="E12556">
        <v>3010</v>
      </c>
      <c r="F12556">
        <v>10</v>
      </c>
      <c r="G12556" s="1" t="s">
        <v>15</v>
      </c>
      <c r="H12556">
        <v>65</v>
      </c>
      <c r="I12556" s="1" t="s">
        <v>16</v>
      </c>
      <c r="J12556" s="1" t="s">
        <v>61</v>
      </c>
      <c r="K12556" s="1" t="s">
        <v>169</v>
      </c>
      <c r="L12556">
        <v>142476</v>
      </c>
      <c r="M12556" s="1" t="s">
        <v>170</v>
      </c>
      <c r="N12556">
        <v>5000</v>
      </c>
      <c r="O12556">
        <v>600</v>
      </c>
      <c r="P12556">
        <v>1</v>
      </c>
    </row>
    <row r="12557" spans="1:16" x14ac:dyDescent="0.25">
      <c r="A12557">
        <v>2021</v>
      </c>
      <c r="B12557">
        <v>7</v>
      </c>
      <c r="C12557" s="1" t="s">
        <v>14</v>
      </c>
      <c r="D12557">
        <v>519099</v>
      </c>
      <c r="E12557">
        <v>3010</v>
      </c>
      <c r="F12557">
        <v>10</v>
      </c>
      <c r="G12557" s="1" t="s">
        <v>15</v>
      </c>
      <c r="H12557">
        <v>65</v>
      </c>
      <c r="I12557" s="1" t="s">
        <v>16</v>
      </c>
      <c r="J12557" s="1" t="s">
        <v>61</v>
      </c>
      <c r="K12557" s="1" t="s">
        <v>171</v>
      </c>
      <c r="L12557">
        <v>1233947</v>
      </c>
      <c r="M12557" s="1" t="s">
        <v>172</v>
      </c>
      <c r="N12557">
        <v>6</v>
      </c>
      <c r="O12557">
        <v>6120</v>
      </c>
      <c r="P12557">
        <v>1</v>
      </c>
    </row>
    <row r="12558" spans="1:16" x14ac:dyDescent="0.25">
      <c r="A12558">
        <v>2021</v>
      </c>
      <c r="B12558">
        <v>7</v>
      </c>
      <c r="C12558" s="1" t="s">
        <v>14</v>
      </c>
      <c r="D12558">
        <v>519099</v>
      </c>
      <c r="E12558">
        <v>3010</v>
      </c>
      <c r="F12558">
        <v>10</v>
      </c>
      <c r="G12558" s="1" t="s">
        <v>15</v>
      </c>
      <c r="H12558">
        <v>65</v>
      </c>
      <c r="I12558" s="1" t="s">
        <v>16</v>
      </c>
      <c r="J12558" s="1" t="s">
        <v>61</v>
      </c>
      <c r="K12558" s="1" t="s">
        <v>173</v>
      </c>
      <c r="L12558">
        <v>804495</v>
      </c>
      <c r="M12558" s="1" t="s">
        <v>977</v>
      </c>
      <c r="N12558">
        <v>700</v>
      </c>
      <c r="O12558">
        <v>34650</v>
      </c>
      <c r="P12558">
        <v>2</v>
      </c>
    </row>
    <row r="12559" spans="1:16" x14ac:dyDescent="0.25">
      <c r="A12559">
        <v>2021</v>
      </c>
      <c r="B12559">
        <v>7</v>
      </c>
      <c r="C12559" s="1" t="s">
        <v>14</v>
      </c>
      <c r="D12559">
        <v>519099</v>
      </c>
      <c r="E12559">
        <v>3010</v>
      </c>
      <c r="F12559">
        <v>10</v>
      </c>
      <c r="G12559" s="1" t="s">
        <v>15</v>
      </c>
      <c r="H12559">
        <v>65</v>
      </c>
      <c r="I12559" s="1" t="s">
        <v>16</v>
      </c>
      <c r="J12559" s="1" t="s">
        <v>61</v>
      </c>
      <c r="K12559" s="1" t="s">
        <v>175</v>
      </c>
      <c r="L12559">
        <v>69086</v>
      </c>
      <c r="M12559" s="1" t="s">
        <v>981</v>
      </c>
      <c r="N12559">
        <v>1000</v>
      </c>
      <c r="O12559">
        <v>470</v>
      </c>
      <c r="P12559">
        <v>1</v>
      </c>
    </row>
    <row r="12560" spans="1:16" x14ac:dyDescent="0.25">
      <c r="A12560">
        <v>2021</v>
      </c>
      <c r="B12560">
        <v>7</v>
      </c>
      <c r="C12560" s="1" t="s">
        <v>14</v>
      </c>
      <c r="D12560">
        <v>519099</v>
      </c>
      <c r="E12560">
        <v>3010</v>
      </c>
      <c r="F12560">
        <v>10</v>
      </c>
      <c r="G12560" s="1" t="s">
        <v>15</v>
      </c>
      <c r="H12560">
        <v>65</v>
      </c>
      <c r="I12560" s="1" t="s">
        <v>16</v>
      </c>
      <c r="J12560" s="1" t="s">
        <v>61</v>
      </c>
      <c r="K12560" s="1" t="s">
        <v>175</v>
      </c>
      <c r="L12560">
        <v>69094</v>
      </c>
      <c r="M12560" s="1" t="s">
        <v>982</v>
      </c>
      <c r="N12560">
        <v>0</v>
      </c>
      <c r="O12560">
        <v>1.71</v>
      </c>
      <c r="P12560">
        <v>1</v>
      </c>
    </row>
    <row r="12561" spans="1:16" x14ac:dyDescent="0.25">
      <c r="A12561">
        <v>2021</v>
      </c>
      <c r="B12561">
        <v>7</v>
      </c>
      <c r="C12561" s="1" t="s">
        <v>14</v>
      </c>
      <c r="D12561">
        <v>519099</v>
      </c>
      <c r="E12561">
        <v>3010</v>
      </c>
      <c r="F12561">
        <v>10</v>
      </c>
      <c r="G12561" s="1" t="s">
        <v>15</v>
      </c>
      <c r="H12561">
        <v>65</v>
      </c>
      <c r="I12561" s="1" t="s">
        <v>16</v>
      </c>
      <c r="J12561" s="1" t="s">
        <v>61</v>
      </c>
      <c r="K12561" s="1" t="s">
        <v>175</v>
      </c>
      <c r="L12561">
        <v>69310</v>
      </c>
      <c r="M12561" s="1" t="s">
        <v>1532</v>
      </c>
      <c r="N12561">
        <v>0</v>
      </c>
      <c r="O12561">
        <v>1.06</v>
      </c>
      <c r="P12561">
        <v>1</v>
      </c>
    </row>
    <row r="12562" spans="1:16" x14ac:dyDescent="0.25">
      <c r="A12562">
        <v>2021</v>
      </c>
      <c r="B12562">
        <v>7</v>
      </c>
      <c r="C12562" s="1" t="s">
        <v>14</v>
      </c>
      <c r="D12562">
        <v>519099</v>
      </c>
      <c r="E12562">
        <v>3010</v>
      </c>
      <c r="F12562">
        <v>10</v>
      </c>
      <c r="G12562" s="1" t="s">
        <v>15</v>
      </c>
      <c r="H12562">
        <v>65</v>
      </c>
      <c r="I12562" s="1" t="s">
        <v>16</v>
      </c>
      <c r="J12562" s="1" t="s">
        <v>61</v>
      </c>
      <c r="K12562" s="1" t="s">
        <v>175</v>
      </c>
      <c r="L12562">
        <v>228885</v>
      </c>
      <c r="M12562" s="1" t="s">
        <v>985</v>
      </c>
      <c r="N12562">
        <v>0</v>
      </c>
      <c r="O12562">
        <v>83.16</v>
      </c>
      <c r="P12562">
        <v>1</v>
      </c>
    </row>
    <row r="12563" spans="1:16" x14ac:dyDescent="0.25">
      <c r="A12563">
        <v>2021</v>
      </c>
      <c r="B12563">
        <v>7</v>
      </c>
      <c r="C12563" s="1" t="s">
        <v>14</v>
      </c>
      <c r="D12563">
        <v>519099</v>
      </c>
      <c r="E12563">
        <v>3010</v>
      </c>
      <c r="F12563">
        <v>10</v>
      </c>
      <c r="G12563" s="1" t="s">
        <v>15</v>
      </c>
      <c r="H12563">
        <v>65</v>
      </c>
      <c r="I12563" s="1" t="s">
        <v>16</v>
      </c>
      <c r="J12563" s="1" t="s">
        <v>61</v>
      </c>
      <c r="K12563" s="1" t="s">
        <v>175</v>
      </c>
      <c r="L12563">
        <v>228958</v>
      </c>
      <c r="M12563" s="1" t="s">
        <v>180</v>
      </c>
      <c r="N12563">
        <v>300</v>
      </c>
      <c r="O12563">
        <v>96</v>
      </c>
      <c r="P12563">
        <v>1</v>
      </c>
    </row>
    <row r="12564" spans="1:16" x14ac:dyDescent="0.25">
      <c r="A12564">
        <v>2021</v>
      </c>
      <c r="B12564">
        <v>7</v>
      </c>
      <c r="C12564" s="1" t="s">
        <v>14</v>
      </c>
      <c r="D12564">
        <v>519099</v>
      </c>
      <c r="E12564">
        <v>3010</v>
      </c>
      <c r="F12564">
        <v>10</v>
      </c>
      <c r="G12564" s="1" t="s">
        <v>15</v>
      </c>
      <c r="H12564">
        <v>65</v>
      </c>
      <c r="I12564" s="1" t="s">
        <v>16</v>
      </c>
      <c r="J12564" s="1" t="s">
        <v>61</v>
      </c>
      <c r="K12564" s="1" t="s">
        <v>175</v>
      </c>
      <c r="L12564">
        <v>229067</v>
      </c>
      <c r="M12564" s="1" t="s">
        <v>3113</v>
      </c>
      <c r="N12564">
        <v>0</v>
      </c>
      <c r="O12564">
        <v>8.33</v>
      </c>
      <c r="P12564">
        <v>1</v>
      </c>
    </row>
    <row r="12565" spans="1:16" x14ac:dyDescent="0.25">
      <c r="A12565">
        <v>2021</v>
      </c>
      <c r="B12565">
        <v>7</v>
      </c>
      <c r="C12565" s="1" t="s">
        <v>14</v>
      </c>
      <c r="D12565">
        <v>519099</v>
      </c>
      <c r="E12565">
        <v>3010</v>
      </c>
      <c r="F12565">
        <v>10</v>
      </c>
      <c r="G12565" s="1" t="s">
        <v>15</v>
      </c>
      <c r="H12565">
        <v>65</v>
      </c>
      <c r="I12565" s="1" t="s">
        <v>16</v>
      </c>
      <c r="J12565" s="1" t="s">
        <v>61</v>
      </c>
      <c r="K12565" s="1" t="s">
        <v>175</v>
      </c>
      <c r="L12565">
        <v>230618</v>
      </c>
      <c r="M12565" s="1" t="s">
        <v>987</v>
      </c>
      <c r="N12565">
        <v>200</v>
      </c>
      <c r="O12565">
        <v>626</v>
      </c>
      <c r="P12565">
        <v>1</v>
      </c>
    </row>
    <row r="12566" spans="1:16" x14ac:dyDescent="0.25">
      <c r="A12566">
        <v>2021</v>
      </c>
      <c r="B12566">
        <v>7</v>
      </c>
      <c r="C12566" s="1" t="s">
        <v>14</v>
      </c>
      <c r="D12566">
        <v>519099</v>
      </c>
      <c r="E12566">
        <v>3010</v>
      </c>
      <c r="F12566">
        <v>10</v>
      </c>
      <c r="G12566" s="1" t="s">
        <v>15</v>
      </c>
      <c r="H12566">
        <v>65</v>
      </c>
      <c r="I12566" s="1" t="s">
        <v>16</v>
      </c>
      <c r="J12566" s="1" t="s">
        <v>61</v>
      </c>
      <c r="K12566" s="1" t="s">
        <v>175</v>
      </c>
      <c r="L12566">
        <v>230626</v>
      </c>
      <c r="M12566" s="1" t="s">
        <v>988</v>
      </c>
      <c r="N12566">
        <v>50</v>
      </c>
      <c r="O12566">
        <v>160</v>
      </c>
      <c r="P12566">
        <v>1</v>
      </c>
    </row>
    <row r="12567" spans="1:16" x14ac:dyDescent="0.25">
      <c r="A12567">
        <v>2021</v>
      </c>
      <c r="B12567">
        <v>7</v>
      </c>
      <c r="C12567" s="1" t="s">
        <v>14</v>
      </c>
      <c r="D12567">
        <v>519099</v>
      </c>
      <c r="E12567">
        <v>3010</v>
      </c>
      <c r="F12567">
        <v>10</v>
      </c>
      <c r="G12567" s="1" t="s">
        <v>15</v>
      </c>
      <c r="H12567">
        <v>65</v>
      </c>
      <c r="I12567" s="1" t="s">
        <v>16</v>
      </c>
      <c r="J12567" s="1" t="s">
        <v>61</v>
      </c>
      <c r="K12567" s="1" t="s">
        <v>175</v>
      </c>
      <c r="L12567">
        <v>230723</v>
      </c>
      <c r="M12567" s="1" t="s">
        <v>3028</v>
      </c>
      <c r="N12567">
        <v>38</v>
      </c>
      <c r="O12567">
        <v>113.12</v>
      </c>
      <c r="P12567">
        <v>1</v>
      </c>
    </row>
    <row r="12568" spans="1:16" x14ac:dyDescent="0.25">
      <c r="A12568">
        <v>2021</v>
      </c>
      <c r="B12568">
        <v>7</v>
      </c>
      <c r="C12568" s="1" t="s">
        <v>14</v>
      </c>
      <c r="D12568">
        <v>519099</v>
      </c>
      <c r="E12568">
        <v>3010</v>
      </c>
      <c r="F12568">
        <v>10</v>
      </c>
      <c r="G12568" s="1" t="s">
        <v>15</v>
      </c>
      <c r="H12568">
        <v>65</v>
      </c>
      <c r="I12568" s="1" t="s">
        <v>16</v>
      </c>
      <c r="J12568" s="1" t="s">
        <v>61</v>
      </c>
      <c r="K12568" s="1" t="s">
        <v>175</v>
      </c>
      <c r="L12568">
        <v>230952</v>
      </c>
      <c r="M12568" s="1" t="s">
        <v>183</v>
      </c>
      <c r="N12568">
        <v>100</v>
      </c>
      <c r="O12568">
        <v>60</v>
      </c>
      <c r="P12568">
        <v>1</v>
      </c>
    </row>
    <row r="12569" spans="1:16" x14ac:dyDescent="0.25">
      <c r="A12569">
        <v>2021</v>
      </c>
      <c r="B12569">
        <v>7</v>
      </c>
      <c r="C12569" s="1" t="s">
        <v>14</v>
      </c>
      <c r="D12569">
        <v>519099</v>
      </c>
      <c r="E12569">
        <v>3010</v>
      </c>
      <c r="F12569">
        <v>10</v>
      </c>
      <c r="G12569" s="1" t="s">
        <v>15</v>
      </c>
      <c r="H12569">
        <v>65</v>
      </c>
      <c r="I12569" s="1" t="s">
        <v>16</v>
      </c>
      <c r="J12569" s="1" t="s">
        <v>61</v>
      </c>
      <c r="K12569" s="1" t="s">
        <v>175</v>
      </c>
      <c r="L12569">
        <v>231231</v>
      </c>
      <c r="M12569" s="1" t="s">
        <v>2523</v>
      </c>
      <c r="N12569">
        <v>10</v>
      </c>
      <c r="O12569">
        <v>9.6</v>
      </c>
      <c r="P12569">
        <v>1</v>
      </c>
    </row>
    <row r="12570" spans="1:16" x14ac:dyDescent="0.25">
      <c r="A12570">
        <v>2021</v>
      </c>
      <c r="B12570">
        <v>7</v>
      </c>
      <c r="C12570" s="1" t="s">
        <v>14</v>
      </c>
      <c r="D12570">
        <v>519099</v>
      </c>
      <c r="E12570">
        <v>3010</v>
      </c>
      <c r="F12570">
        <v>10</v>
      </c>
      <c r="G12570" s="1" t="s">
        <v>15</v>
      </c>
      <c r="H12570">
        <v>65</v>
      </c>
      <c r="I12570" s="1" t="s">
        <v>16</v>
      </c>
      <c r="J12570" s="1" t="s">
        <v>61</v>
      </c>
      <c r="K12570" s="1" t="s">
        <v>175</v>
      </c>
      <c r="L12570">
        <v>231240</v>
      </c>
      <c r="M12570" s="1" t="s">
        <v>186</v>
      </c>
      <c r="N12570">
        <v>26</v>
      </c>
      <c r="O12570">
        <v>1597.9</v>
      </c>
      <c r="P12570">
        <v>2</v>
      </c>
    </row>
    <row r="12571" spans="1:16" x14ac:dyDescent="0.25">
      <c r="A12571">
        <v>2021</v>
      </c>
      <c r="B12571">
        <v>7</v>
      </c>
      <c r="C12571" s="1" t="s">
        <v>14</v>
      </c>
      <c r="D12571">
        <v>519099</v>
      </c>
      <c r="E12571">
        <v>3010</v>
      </c>
      <c r="F12571">
        <v>10</v>
      </c>
      <c r="G12571" s="1" t="s">
        <v>15</v>
      </c>
      <c r="H12571">
        <v>65</v>
      </c>
      <c r="I12571" s="1" t="s">
        <v>16</v>
      </c>
      <c r="J12571" s="1" t="s">
        <v>61</v>
      </c>
      <c r="K12571" s="1" t="s">
        <v>175</v>
      </c>
      <c r="L12571">
        <v>233099</v>
      </c>
      <c r="M12571" s="1" t="s">
        <v>2164</v>
      </c>
      <c r="N12571">
        <v>1000</v>
      </c>
      <c r="O12571">
        <v>746.84</v>
      </c>
      <c r="P12571">
        <v>2</v>
      </c>
    </row>
    <row r="12572" spans="1:16" x14ac:dyDescent="0.25">
      <c r="A12572">
        <v>2021</v>
      </c>
      <c r="B12572">
        <v>7</v>
      </c>
      <c r="C12572" s="1" t="s">
        <v>14</v>
      </c>
      <c r="D12572">
        <v>519099</v>
      </c>
      <c r="E12572">
        <v>3010</v>
      </c>
      <c r="F12572">
        <v>10</v>
      </c>
      <c r="G12572" s="1" t="s">
        <v>15</v>
      </c>
      <c r="H12572">
        <v>65</v>
      </c>
      <c r="I12572" s="1" t="s">
        <v>16</v>
      </c>
      <c r="J12572" s="1" t="s">
        <v>61</v>
      </c>
      <c r="K12572" s="1" t="s">
        <v>175</v>
      </c>
      <c r="L12572">
        <v>924504</v>
      </c>
      <c r="M12572" s="1" t="s">
        <v>3082</v>
      </c>
      <c r="N12572">
        <v>10</v>
      </c>
      <c r="O12572">
        <v>73</v>
      </c>
      <c r="P12572">
        <v>1</v>
      </c>
    </row>
    <row r="12573" spans="1:16" x14ac:dyDescent="0.25">
      <c r="A12573">
        <v>2021</v>
      </c>
      <c r="B12573">
        <v>7</v>
      </c>
      <c r="C12573" s="1" t="s">
        <v>14</v>
      </c>
      <c r="D12573">
        <v>519099</v>
      </c>
      <c r="E12573">
        <v>3010</v>
      </c>
      <c r="F12573">
        <v>10</v>
      </c>
      <c r="G12573" s="1" t="s">
        <v>15</v>
      </c>
      <c r="H12573">
        <v>65</v>
      </c>
      <c r="I12573" s="1" t="s">
        <v>16</v>
      </c>
      <c r="J12573" s="1" t="s">
        <v>61</v>
      </c>
      <c r="K12573" s="1" t="s">
        <v>175</v>
      </c>
      <c r="L12573">
        <v>924512</v>
      </c>
      <c r="M12573" s="1" t="s">
        <v>994</v>
      </c>
      <c r="N12573">
        <v>100</v>
      </c>
      <c r="O12573">
        <v>749</v>
      </c>
      <c r="P12573">
        <v>1</v>
      </c>
    </row>
    <row r="12574" spans="1:16" x14ac:dyDescent="0.25">
      <c r="A12574">
        <v>2021</v>
      </c>
      <c r="B12574">
        <v>7</v>
      </c>
      <c r="C12574" s="1" t="s">
        <v>14</v>
      </c>
      <c r="D12574">
        <v>519099</v>
      </c>
      <c r="E12574">
        <v>3010</v>
      </c>
      <c r="F12574">
        <v>10</v>
      </c>
      <c r="G12574" s="1" t="s">
        <v>15</v>
      </c>
      <c r="H12574">
        <v>65</v>
      </c>
      <c r="I12574" s="1" t="s">
        <v>16</v>
      </c>
      <c r="J12574" s="1" t="s">
        <v>61</v>
      </c>
      <c r="K12574" s="1" t="s">
        <v>189</v>
      </c>
      <c r="L12574">
        <v>382221</v>
      </c>
      <c r="M12574" s="1" t="s">
        <v>190</v>
      </c>
      <c r="N12574">
        <v>10000</v>
      </c>
      <c r="O12574">
        <v>4700</v>
      </c>
      <c r="P12574">
        <v>2</v>
      </c>
    </row>
    <row r="12575" spans="1:16" x14ac:dyDescent="0.25">
      <c r="A12575">
        <v>2021</v>
      </c>
      <c r="B12575">
        <v>7</v>
      </c>
      <c r="C12575" s="1" t="s">
        <v>14</v>
      </c>
      <c r="D12575">
        <v>519099</v>
      </c>
      <c r="E12575">
        <v>3010</v>
      </c>
      <c r="F12575">
        <v>10</v>
      </c>
      <c r="G12575" s="1" t="s">
        <v>15</v>
      </c>
      <c r="H12575">
        <v>65</v>
      </c>
      <c r="I12575" s="1" t="s">
        <v>16</v>
      </c>
      <c r="J12575" s="1" t="s">
        <v>61</v>
      </c>
      <c r="K12575" s="1" t="s">
        <v>193</v>
      </c>
      <c r="L12575">
        <v>135755</v>
      </c>
      <c r="M12575" s="1" t="s">
        <v>194</v>
      </c>
      <c r="N12575">
        <v>10</v>
      </c>
      <c r="O12575">
        <v>48.7</v>
      </c>
      <c r="P12575">
        <v>1</v>
      </c>
    </row>
    <row r="12576" spans="1:16" x14ac:dyDescent="0.25">
      <c r="A12576">
        <v>2021</v>
      </c>
      <c r="B12576">
        <v>7</v>
      </c>
      <c r="C12576" s="1" t="s">
        <v>14</v>
      </c>
      <c r="D12576">
        <v>519099</v>
      </c>
      <c r="E12576">
        <v>3010</v>
      </c>
      <c r="F12576">
        <v>10</v>
      </c>
      <c r="G12576" s="1" t="s">
        <v>15</v>
      </c>
      <c r="H12576">
        <v>65</v>
      </c>
      <c r="I12576" s="1" t="s">
        <v>16</v>
      </c>
      <c r="J12576" s="1" t="s">
        <v>61</v>
      </c>
      <c r="K12576" s="1" t="s">
        <v>193</v>
      </c>
      <c r="L12576">
        <v>135836</v>
      </c>
      <c r="M12576" s="1" t="s">
        <v>997</v>
      </c>
      <c r="N12576">
        <v>0</v>
      </c>
      <c r="O12576">
        <v>7.01</v>
      </c>
      <c r="P12576">
        <v>1</v>
      </c>
    </row>
    <row r="12577" spans="1:16" x14ac:dyDescent="0.25">
      <c r="A12577">
        <v>2021</v>
      </c>
      <c r="B12577">
        <v>7</v>
      </c>
      <c r="C12577" s="1" t="s">
        <v>14</v>
      </c>
      <c r="D12577">
        <v>519099</v>
      </c>
      <c r="E12577">
        <v>3010</v>
      </c>
      <c r="F12577">
        <v>10</v>
      </c>
      <c r="G12577" s="1" t="s">
        <v>15</v>
      </c>
      <c r="H12577">
        <v>65</v>
      </c>
      <c r="I12577" s="1" t="s">
        <v>16</v>
      </c>
      <c r="J12577" s="1" t="s">
        <v>61</v>
      </c>
      <c r="K12577" s="1" t="s">
        <v>193</v>
      </c>
      <c r="L12577">
        <v>229865</v>
      </c>
      <c r="M12577" s="1" t="s">
        <v>2384</v>
      </c>
      <c r="N12577">
        <v>30</v>
      </c>
      <c r="O12577">
        <v>145.5</v>
      </c>
      <c r="P12577">
        <v>1</v>
      </c>
    </row>
    <row r="12578" spans="1:16" x14ac:dyDescent="0.25">
      <c r="A12578">
        <v>2021</v>
      </c>
      <c r="B12578">
        <v>7</v>
      </c>
      <c r="C12578" s="1" t="s">
        <v>14</v>
      </c>
      <c r="D12578">
        <v>519099</v>
      </c>
      <c r="E12578">
        <v>3010</v>
      </c>
      <c r="F12578">
        <v>10</v>
      </c>
      <c r="G12578" s="1" t="s">
        <v>15</v>
      </c>
      <c r="H12578">
        <v>65</v>
      </c>
      <c r="I12578" s="1" t="s">
        <v>16</v>
      </c>
      <c r="J12578" s="1" t="s">
        <v>61</v>
      </c>
      <c r="K12578" s="1" t="s">
        <v>193</v>
      </c>
      <c r="L12578">
        <v>229873</v>
      </c>
      <c r="M12578" s="1" t="s">
        <v>2222</v>
      </c>
      <c r="N12578">
        <v>0</v>
      </c>
      <c r="O12578">
        <v>10.08</v>
      </c>
      <c r="P12578">
        <v>1</v>
      </c>
    </row>
    <row r="12579" spans="1:16" x14ac:dyDescent="0.25">
      <c r="A12579">
        <v>2021</v>
      </c>
      <c r="B12579">
        <v>7</v>
      </c>
      <c r="C12579" s="1" t="s">
        <v>14</v>
      </c>
      <c r="D12579">
        <v>519099</v>
      </c>
      <c r="E12579">
        <v>3010</v>
      </c>
      <c r="F12579">
        <v>10</v>
      </c>
      <c r="G12579" s="1" t="s">
        <v>15</v>
      </c>
      <c r="H12579">
        <v>65</v>
      </c>
      <c r="I12579" s="1" t="s">
        <v>16</v>
      </c>
      <c r="J12579" s="1" t="s">
        <v>61</v>
      </c>
      <c r="K12579" s="1" t="s">
        <v>193</v>
      </c>
      <c r="L12579">
        <v>230022</v>
      </c>
      <c r="M12579" s="1" t="s">
        <v>1005</v>
      </c>
      <c r="N12579">
        <v>50</v>
      </c>
      <c r="O12579">
        <v>206</v>
      </c>
      <c r="P12579">
        <v>1</v>
      </c>
    </row>
    <row r="12580" spans="1:16" x14ac:dyDescent="0.25">
      <c r="A12580">
        <v>2021</v>
      </c>
      <c r="B12580">
        <v>7</v>
      </c>
      <c r="C12580" s="1" t="s">
        <v>14</v>
      </c>
      <c r="D12580">
        <v>519099</v>
      </c>
      <c r="E12580">
        <v>3010</v>
      </c>
      <c r="F12580">
        <v>10</v>
      </c>
      <c r="G12580" s="1" t="s">
        <v>15</v>
      </c>
      <c r="H12580">
        <v>65</v>
      </c>
      <c r="I12580" s="1" t="s">
        <v>16</v>
      </c>
      <c r="J12580" s="1" t="s">
        <v>61</v>
      </c>
      <c r="K12580" s="1" t="s">
        <v>193</v>
      </c>
      <c r="L12580">
        <v>230030</v>
      </c>
      <c r="M12580" s="1" t="s">
        <v>1006</v>
      </c>
      <c r="N12580">
        <v>0</v>
      </c>
      <c r="O12580">
        <v>18.600000000000001</v>
      </c>
      <c r="P12580">
        <v>1</v>
      </c>
    </row>
    <row r="12581" spans="1:16" x14ac:dyDescent="0.25">
      <c r="A12581">
        <v>2021</v>
      </c>
      <c r="B12581">
        <v>7</v>
      </c>
      <c r="C12581" s="1" t="s">
        <v>14</v>
      </c>
      <c r="D12581">
        <v>519099</v>
      </c>
      <c r="E12581">
        <v>3010</v>
      </c>
      <c r="F12581">
        <v>10</v>
      </c>
      <c r="G12581" s="1" t="s">
        <v>15</v>
      </c>
      <c r="H12581">
        <v>65</v>
      </c>
      <c r="I12581" s="1" t="s">
        <v>16</v>
      </c>
      <c r="J12581" s="1" t="s">
        <v>61</v>
      </c>
      <c r="K12581" s="1" t="s">
        <v>193</v>
      </c>
      <c r="L12581">
        <v>230146</v>
      </c>
      <c r="M12581" s="1" t="s">
        <v>2752</v>
      </c>
      <c r="N12581">
        <v>0</v>
      </c>
      <c r="O12581">
        <v>49.05</v>
      </c>
      <c r="P12581">
        <v>1</v>
      </c>
    </row>
    <row r="12582" spans="1:16" x14ac:dyDescent="0.25">
      <c r="A12582">
        <v>2021</v>
      </c>
      <c r="B12582">
        <v>7</v>
      </c>
      <c r="C12582" s="1" t="s">
        <v>14</v>
      </c>
      <c r="D12582">
        <v>519099</v>
      </c>
      <c r="E12582">
        <v>3010</v>
      </c>
      <c r="F12582">
        <v>10</v>
      </c>
      <c r="G12582" s="1" t="s">
        <v>15</v>
      </c>
      <c r="H12582">
        <v>65</v>
      </c>
      <c r="I12582" s="1" t="s">
        <v>16</v>
      </c>
      <c r="J12582" s="1" t="s">
        <v>61</v>
      </c>
      <c r="K12582" s="1" t="s">
        <v>193</v>
      </c>
      <c r="L12582">
        <v>230162</v>
      </c>
      <c r="M12582" s="1" t="s">
        <v>2635</v>
      </c>
      <c r="N12582">
        <v>0</v>
      </c>
      <c r="O12582">
        <v>51.22</v>
      </c>
      <c r="P12582">
        <v>1</v>
      </c>
    </row>
    <row r="12583" spans="1:16" x14ac:dyDescent="0.25">
      <c r="A12583">
        <v>2021</v>
      </c>
      <c r="B12583">
        <v>7</v>
      </c>
      <c r="C12583" s="1" t="s">
        <v>14</v>
      </c>
      <c r="D12583">
        <v>519099</v>
      </c>
      <c r="E12583">
        <v>3010</v>
      </c>
      <c r="F12583">
        <v>10</v>
      </c>
      <c r="G12583" s="1" t="s">
        <v>15</v>
      </c>
      <c r="H12583">
        <v>65</v>
      </c>
      <c r="I12583" s="1" t="s">
        <v>16</v>
      </c>
      <c r="J12583" s="1" t="s">
        <v>61</v>
      </c>
      <c r="K12583" s="1" t="s">
        <v>193</v>
      </c>
      <c r="L12583">
        <v>710938</v>
      </c>
      <c r="M12583" s="1" t="s">
        <v>197</v>
      </c>
      <c r="N12583">
        <v>2</v>
      </c>
      <c r="O12583">
        <v>1004.78</v>
      </c>
      <c r="P12583">
        <v>1</v>
      </c>
    </row>
    <row r="12584" spans="1:16" x14ac:dyDescent="0.25">
      <c r="A12584">
        <v>2021</v>
      </c>
      <c r="B12584">
        <v>7</v>
      </c>
      <c r="C12584" s="1" t="s">
        <v>14</v>
      </c>
      <c r="D12584">
        <v>519099</v>
      </c>
      <c r="E12584">
        <v>3010</v>
      </c>
      <c r="F12584">
        <v>10</v>
      </c>
      <c r="G12584" s="1" t="s">
        <v>15</v>
      </c>
      <c r="H12584">
        <v>65</v>
      </c>
      <c r="I12584" s="1" t="s">
        <v>16</v>
      </c>
      <c r="J12584" s="1" t="s">
        <v>198</v>
      </c>
      <c r="K12584" s="1" t="s">
        <v>1008</v>
      </c>
      <c r="L12584">
        <v>765007</v>
      </c>
      <c r="M12584" s="1" t="s">
        <v>1168</v>
      </c>
      <c r="N12584">
        <v>15000</v>
      </c>
      <c r="O12584">
        <v>163241.66</v>
      </c>
      <c r="P12584">
        <v>1</v>
      </c>
    </row>
    <row r="12585" spans="1:16" x14ac:dyDescent="0.25">
      <c r="A12585">
        <v>2021</v>
      </c>
      <c r="B12585">
        <v>7</v>
      </c>
      <c r="C12585" s="1" t="s">
        <v>14</v>
      </c>
      <c r="D12585">
        <v>519099</v>
      </c>
      <c r="E12585">
        <v>3010</v>
      </c>
      <c r="F12585">
        <v>10</v>
      </c>
      <c r="G12585" s="1" t="s">
        <v>15</v>
      </c>
      <c r="H12585">
        <v>65</v>
      </c>
      <c r="I12585" s="1" t="s">
        <v>16</v>
      </c>
      <c r="J12585" s="1" t="s">
        <v>198</v>
      </c>
      <c r="K12585" s="1" t="s">
        <v>199</v>
      </c>
      <c r="L12585">
        <v>229202</v>
      </c>
      <c r="M12585" s="1" t="s">
        <v>1010</v>
      </c>
      <c r="N12585">
        <v>0</v>
      </c>
      <c r="O12585">
        <v>1155.5999999999999</v>
      </c>
      <c r="P12585">
        <v>1</v>
      </c>
    </row>
    <row r="12586" spans="1:16" x14ac:dyDescent="0.25">
      <c r="A12586">
        <v>2021</v>
      </c>
      <c r="B12586">
        <v>7</v>
      </c>
      <c r="C12586" s="1" t="s">
        <v>14</v>
      </c>
      <c r="D12586">
        <v>519099</v>
      </c>
      <c r="E12586">
        <v>3010</v>
      </c>
      <c r="F12586">
        <v>10</v>
      </c>
      <c r="G12586" s="1" t="s">
        <v>15</v>
      </c>
      <c r="H12586">
        <v>65</v>
      </c>
      <c r="I12586" s="1" t="s">
        <v>16</v>
      </c>
      <c r="J12586" s="1" t="s">
        <v>198</v>
      </c>
      <c r="K12586" s="1" t="s">
        <v>205</v>
      </c>
      <c r="L12586">
        <v>125628</v>
      </c>
      <c r="M12586" s="1" t="s">
        <v>206</v>
      </c>
      <c r="N12586">
        <v>10000</v>
      </c>
      <c r="O12586">
        <v>82583.199999999997</v>
      </c>
      <c r="P12586">
        <v>1</v>
      </c>
    </row>
    <row r="12587" spans="1:16" x14ac:dyDescent="0.25">
      <c r="A12587">
        <v>2021</v>
      </c>
      <c r="B12587">
        <v>7</v>
      </c>
      <c r="C12587" s="1" t="s">
        <v>14</v>
      </c>
      <c r="D12587">
        <v>519099</v>
      </c>
      <c r="E12587">
        <v>3010</v>
      </c>
      <c r="F12587">
        <v>10</v>
      </c>
      <c r="G12587" s="1" t="s">
        <v>15</v>
      </c>
      <c r="H12587">
        <v>65</v>
      </c>
      <c r="I12587" s="1" t="s">
        <v>16</v>
      </c>
      <c r="J12587" s="1" t="s">
        <v>198</v>
      </c>
      <c r="K12587" s="1" t="s">
        <v>207</v>
      </c>
      <c r="L12587">
        <v>810665</v>
      </c>
      <c r="M12587" s="1" t="s">
        <v>208</v>
      </c>
      <c r="N12587">
        <v>2000</v>
      </c>
      <c r="O12587">
        <v>4000</v>
      </c>
      <c r="P12587">
        <v>1</v>
      </c>
    </row>
    <row r="12588" spans="1:16" x14ac:dyDescent="0.25">
      <c r="A12588">
        <v>2021</v>
      </c>
      <c r="B12588">
        <v>7</v>
      </c>
      <c r="C12588" s="1" t="s">
        <v>14</v>
      </c>
      <c r="D12588">
        <v>519099</v>
      </c>
      <c r="E12588">
        <v>3010</v>
      </c>
      <c r="F12588">
        <v>10</v>
      </c>
      <c r="G12588" s="1" t="s">
        <v>15</v>
      </c>
      <c r="H12588">
        <v>65</v>
      </c>
      <c r="I12588" s="1" t="s">
        <v>16</v>
      </c>
      <c r="J12588" s="1" t="s">
        <v>198</v>
      </c>
      <c r="K12588" s="1" t="s">
        <v>207</v>
      </c>
      <c r="L12588">
        <v>1096010</v>
      </c>
      <c r="M12588" s="1" t="s">
        <v>2861</v>
      </c>
      <c r="N12588">
        <v>0</v>
      </c>
      <c r="O12588">
        <v>36.799999999999997</v>
      </c>
      <c r="P12588">
        <v>1</v>
      </c>
    </row>
    <row r="12589" spans="1:16" x14ac:dyDescent="0.25">
      <c r="A12589">
        <v>2021</v>
      </c>
      <c r="B12589">
        <v>7</v>
      </c>
      <c r="C12589" s="1" t="s">
        <v>14</v>
      </c>
      <c r="D12589">
        <v>519099</v>
      </c>
      <c r="E12589">
        <v>3010</v>
      </c>
      <c r="F12589">
        <v>10</v>
      </c>
      <c r="G12589" s="1" t="s">
        <v>15</v>
      </c>
      <c r="H12589">
        <v>65</v>
      </c>
      <c r="I12589" s="1" t="s">
        <v>16</v>
      </c>
      <c r="J12589" s="1" t="s">
        <v>198</v>
      </c>
      <c r="K12589" s="1" t="s">
        <v>207</v>
      </c>
      <c r="L12589">
        <v>1096044</v>
      </c>
      <c r="M12589" s="1" t="s">
        <v>1015</v>
      </c>
      <c r="N12589">
        <v>0</v>
      </c>
      <c r="O12589">
        <v>130.4</v>
      </c>
      <c r="P12589">
        <v>1</v>
      </c>
    </row>
    <row r="12590" spans="1:16" x14ac:dyDescent="0.25">
      <c r="A12590">
        <v>2021</v>
      </c>
      <c r="B12590">
        <v>7</v>
      </c>
      <c r="C12590" s="1" t="s">
        <v>14</v>
      </c>
      <c r="D12590">
        <v>519099</v>
      </c>
      <c r="E12590">
        <v>3010</v>
      </c>
      <c r="F12590">
        <v>10</v>
      </c>
      <c r="G12590" s="1" t="s">
        <v>15</v>
      </c>
      <c r="H12590">
        <v>65</v>
      </c>
      <c r="I12590" s="1" t="s">
        <v>16</v>
      </c>
      <c r="J12590" s="1" t="s">
        <v>198</v>
      </c>
      <c r="K12590" s="1" t="s">
        <v>207</v>
      </c>
      <c r="L12590">
        <v>1096060</v>
      </c>
      <c r="M12590" s="1" t="s">
        <v>2842</v>
      </c>
      <c r="N12590">
        <v>0</v>
      </c>
      <c r="O12590">
        <v>51.2</v>
      </c>
      <c r="P12590">
        <v>1</v>
      </c>
    </row>
    <row r="12591" spans="1:16" x14ac:dyDescent="0.25">
      <c r="A12591">
        <v>2021</v>
      </c>
      <c r="B12591">
        <v>7</v>
      </c>
      <c r="C12591" s="1" t="s">
        <v>14</v>
      </c>
      <c r="D12591">
        <v>519099</v>
      </c>
      <c r="E12591">
        <v>3010</v>
      </c>
      <c r="F12591">
        <v>10</v>
      </c>
      <c r="G12591" s="1" t="s">
        <v>15</v>
      </c>
      <c r="H12591">
        <v>65</v>
      </c>
      <c r="I12591" s="1" t="s">
        <v>16</v>
      </c>
      <c r="J12591" s="1" t="s">
        <v>198</v>
      </c>
      <c r="K12591" s="1" t="s">
        <v>207</v>
      </c>
      <c r="L12591">
        <v>1096087</v>
      </c>
      <c r="M12591" s="1" t="s">
        <v>2862</v>
      </c>
      <c r="N12591">
        <v>0</v>
      </c>
      <c r="O12591">
        <v>44</v>
      </c>
      <c r="P12591">
        <v>1</v>
      </c>
    </row>
    <row r="12592" spans="1:16" x14ac:dyDescent="0.25">
      <c r="A12592">
        <v>2021</v>
      </c>
      <c r="B12592">
        <v>7</v>
      </c>
      <c r="C12592" s="1" t="s">
        <v>14</v>
      </c>
      <c r="D12592">
        <v>519099</v>
      </c>
      <c r="E12592">
        <v>3010</v>
      </c>
      <c r="F12592">
        <v>10</v>
      </c>
      <c r="G12592" s="1" t="s">
        <v>15</v>
      </c>
      <c r="H12592">
        <v>68</v>
      </c>
      <c r="I12592" s="1" t="s">
        <v>304</v>
      </c>
      <c r="J12592" s="1" t="s">
        <v>305</v>
      </c>
      <c r="K12592" s="1" t="s">
        <v>1177</v>
      </c>
      <c r="L12592">
        <v>483036</v>
      </c>
      <c r="M12592" s="1" t="s">
        <v>1178</v>
      </c>
      <c r="N12592">
        <v>0</v>
      </c>
      <c r="O12592">
        <v>102</v>
      </c>
      <c r="P12592">
        <v>1</v>
      </c>
    </row>
    <row r="12593" spans="1:16" x14ac:dyDescent="0.25">
      <c r="A12593">
        <v>2021</v>
      </c>
      <c r="B12593">
        <v>7</v>
      </c>
      <c r="C12593" s="1" t="s">
        <v>14</v>
      </c>
      <c r="D12593">
        <v>519099</v>
      </c>
      <c r="E12593">
        <v>3010</v>
      </c>
      <c r="F12593">
        <v>10</v>
      </c>
      <c r="G12593" s="1" t="s">
        <v>15</v>
      </c>
      <c r="H12593">
        <v>68</v>
      </c>
      <c r="I12593" s="1" t="s">
        <v>304</v>
      </c>
      <c r="J12593" s="1" t="s">
        <v>308</v>
      </c>
      <c r="K12593" s="1" t="s">
        <v>1489</v>
      </c>
      <c r="L12593">
        <v>434647</v>
      </c>
      <c r="M12593" s="1" t="s">
        <v>2525</v>
      </c>
      <c r="N12593">
        <v>50</v>
      </c>
      <c r="O12593">
        <v>65</v>
      </c>
      <c r="P12593">
        <v>1</v>
      </c>
    </row>
    <row r="12594" spans="1:16" x14ac:dyDescent="0.25">
      <c r="A12594">
        <v>2021</v>
      </c>
      <c r="B12594">
        <v>7</v>
      </c>
      <c r="C12594" s="1" t="s">
        <v>14</v>
      </c>
      <c r="D12594">
        <v>519099</v>
      </c>
      <c r="E12594">
        <v>3010</v>
      </c>
      <c r="F12594">
        <v>10</v>
      </c>
      <c r="G12594" s="1" t="s">
        <v>15</v>
      </c>
      <c r="H12594">
        <v>81</v>
      </c>
      <c r="I12594" s="1" t="s">
        <v>446</v>
      </c>
      <c r="J12594" s="1" t="s">
        <v>447</v>
      </c>
      <c r="K12594" s="1" t="s">
        <v>2168</v>
      </c>
      <c r="L12594">
        <v>363421</v>
      </c>
      <c r="M12594" s="1" t="s">
        <v>2477</v>
      </c>
      <c r="N12594">
        <v>100</v>
      </c>
      <c r="O12594">
        <v>1741.08</v>
      </c>
      <c r="P12594">
        <v>2</v>
      </c>
    </row>
    <row r="12595" spans="1:16" x14ac:dyDescent="0.25">
      <c r="A12595">
        <v>2021</v>
      </c>
      <c r="B12595">
        <v>7</v>
      </c>
      <c r="C12595" s="1" t="s">
        <v>14</v>
      </c>
      <c r="D12595">
        <v>519099</v>
      </c>
      <c r="E12595">
        <v>3010</v>
      </c>
      <c r="F12595">
        <v>10</v>
      </c>
      <c r="G12595" s="1" t="s">
        <v>15</v>
      </c>
      <c r="H12595">
        <v>84</v>
      </c>
      <c r="I12595" s="1" t="s">
        <v>273</v>
      </c>
      <c r="J12595" s="1" t="s">
        <v>1432</v>
      </c>
      <c r="K12595" s="1" t="s">
        <v>1433</v>
      </c>
      <c r="L12595">
        <v>1672347</v>
      </c>
      <c r="M12595" s="1" t="s">
        <v>2968</v>
      </c>
      <c r="N12595">
        <v>1000</v>
      </c>
      <c r="O12595">
        <v>1180.8</v>
      </c>
      <c r="P12595">
        <v>1</v>
      </c>
    </row>
    <row r="12596" spans="1:16" x14ac:dyDescent="0.25">
      <c r="A12596">
        <v>2021</v>
      </c>
      <c r="B12596">
        <v>7</v>
      </c>
      <c r="C12596" s="1" t="s">
        <v>14</v>
      </c>
      <c r="D12596">
        <v>519099</v>
      </c>
      <c r="E12596">
        <v>3010</v>
      </c>
      <c r="F12596">
        <v>10</v>
      </c>
      <c r="G12596" s="1" t="s">
        <v>15</v>
      </c>
      <c r="H12596">
        <v>84</v>
      </c>
      <c r="I12596" s="1" t="s">
        <v>273</v>
      </c>
      <c r="J12596" s="1" t="s">
        <v>1432</v>
      </c>
      <c r="K12596" s="1" t="s">
        <v>1433</v>
      </c>
      <c r="L12596">
        <v>1672355</v>
      </c>
      <c r="M12596" s="1" t="s">
        <v>2911</v>
      </c>
      <c r="N12596">
        <v>1000</v>
      </c>
      <c r="O12596">
        <v>1180.8</v>
      </c>
      <c r="P12596">
        <v>1</v>
      </c>
    </row>
    <row r="12597" spans="1:16" x14ac:dyDescent="0.25">
      <c r="A12597">
        <v>2021</v>
      </c>
      <c r="B12597">
        <v>7</v>
      </c>
      <c r="C12597" s="1" t="s">
        <v>14</v>
      </c>
      <c r="D12597">
        <v>519099</v>
      </c>
      <c r="E12597">
        <v>3010</v>
      </c>
      <c r="F12597">
        <v>10</v>
      </c>
      <c r="G12597" s="1" t="s">
        <v>15</v>
      </c>
      <c r="H12597">
        <v>84</v>
      </c>
      <c r="I12597" s="1" t="s">
        <v>273</v>
      </c>
      <c r="J12597" s="1" t="s">
        <v>1432</v>
      </c>
      <c r="K12597" s="1" t="s">
        <v>1433</v>
      </c>
      <c r="L12597">
        <v>1672363</v>
      </c>
      <c r="M12597" s="1" t="s">
        <v>2912</v>
      </c>
      <c r="N12597">
        <v>1000</v>
      </c>
      <c r="O12597">
        <v>1180.8</v>
      </c>
      <c r="P12597">
        <v>1</v>
      </c>
    </row>
    <row r="12598" spans="1:16" x14ac:dyDescent="0.25">
      <c r="A12598">
        <v>2021</v>
      </c>
      <c r="B12598">
        <v>7</v>
      </c>
      <c r="C12598" s="1" t="s">
        <v>14</v>
      </c>
      <c r="D12598">
        <v>519099</v>
      </c>
      <c r="E12598">
        <v>3010</v>
      </c>
      <c r="F12598">
        <v>10</v>
      </c>
      <c r="G12598" s="1" t="s">
        <v>15</v>
      </c>
      <c r="H12598">
        <v>84</v>
      </c>
      <c r="I12598" s="1" t="s">
        <v>273</v>
      </c>
      <c r="J12598" s="1" t="s">
        <v>1432</v>
      </c>
      <c r="K12598" s="1" t="s">
        <v>2227</v>
      </c>
      <c r="L12598">
        <v>1672525</v>
      </c>
      <c r="M12598" s="1" t="s">
        <v>3039</v>
      </c>
      <c r="N12598">
        <v>400</v>
      </c>
      <c r="O12598">
        <v>30000</v>
      </c>
      <c r="P12598">
        <v>1</v>
      </c>
    </row>
    <row r="12599" spans="1:16" x14ac:dyDescent="0.25">
      <c r="A12599">
        <v>2021</v>
      </c>
      <c r="B12599">
        <v>7</v>
      </c>
      <c r="C12599" s="1" t="s">
        <v>14</v>
      </c>
      <c r="D12599">
        <v>519099</v>
      </c>
      <c r="E12599">
        <v>3010</v>
      </c>
      <c r="F12599">
        <v>10</v>
      </c>
      <c r="G12599" s="1" t="s">
        <v>15</v>
      </c>
      <c r="H12599">
        <v>84</v>
      </c>
      <c r="I12599" s="1" t="s">
        <v>273</v>
      </c>
      <c r="J12599" s="1" t="s">
        <v>1432</v>
      </c>
      <c r="K12599" s="1" t="s">
        <v>2227</v>
      </c>
      <c r="L12599">
        <v>1672533</v>
      </c>
      <c r="M12599" s="1" t="s">
        <v>3040</v>
      </c>
      <c r="N12599">
        <v>750</v>
      </c>
      <c r="O12599">
        <v>56250</v>
      </c>
      <c r="P12599">
        <v>1</v>
      </c>
    </row>
    <row r="12600" spans="1:16" x14ac:dyDescent="0.25">
      <c r="A12600">
        <v>2021</v>
      </c>
      <c r="B12600">
        <v>7</v>
      </c>
      <c r="C12600" s="1" t="s">
        <v>14</v>
      </c>
      <c r="D12600">
        <v>519099</v>
      </c>
      <c r="E12600">
        <v>3010</v>
      </c>
      <c r="F12600">
        <v>10</v>
      </c>
      <c r="G12600" s="1" t="s">
        <v>15</v>
      </c>
      <c r="H12600">
        <v>84</v>
      </c>
      <c r="I12600" s="1" t="s">
        <v>273</v>
      </c>
      <c r="J12600" s="1" t="s">
        <v>1432</v>
      </c>
      <c r="K12600" s="1" t="s">
        <v>2227</v>
      </c>
      <c r="L12600">
        <v>1672592</v>
      </c>
      <c r="M12600" s="1" t="s">
        <v>2927</v>
      </c>
      <c r="N12600">
        <v>1500</v>
      </c>
      <c r="O12600">
        <v>99000</v>
      </c>
      <c r="P12600">
        <v>1</v>
      </c>
    </row>
    <row r="12601" spans="1:16" x14ac:dyDescent="0.25">
      <c r="A12601">
        <v>2021</v>
      </c>
      <c r="B12601">
        <v>7</v>
      </c>
      <c r="C12601" s="1" t="s">
        <v>14</v>
      </c>
      <c r="D12601">
        <v>519099</v>
      </c>
      <c r="E12601">
        <v>3010</v>
      </c>
      <c r="F12601">
        <v>10</v>
      </c>
      <c r="G12601" s="1" t="s">
        <v>15</v>
      </c>
      <c r="H12601">
        <v>85</v>
      </c>
      <c r="I12601" s="1" t="s">
        <v>217</v>
      </c>
      <c r="J12601" s="1" t="s">
        <v>218</v>
      </c>
      <c r="K12601" s="1" t="s">
        <v>219</v>
      </c>
      <c r="L12601">
        <v>398764</v>
      </c>
      <c r="M12601" s="1" t="s">
        <v>220</v>
      </c>
      <c r="N12601">
        <v>500</v>
      </c>
      <c r="O12601">
        <v>1050</v>
      </c>
      <c r="P12601">
        <v>1</v>
      </c>
    </row>
    <row r="12602" spans="1:16" x14ac:dyDescent="0.25">
      <c r="A12602">
        <v>2021</v>
      </c>
      <c r="B12602">
        <v>7</v>
      </c>
      <c r="C12602" s="1" t="s">
        <v>14</v>
      </c>
      <c r="D12602">
        <v>519099</v>
      </c>
      <c r="E12602">
        <v>3010</v>
      </c>
      <c r="F12602">
        <v>10</v>
      </c>
      <c r="G12602" s="1" t="s">
        <v>15</v>
      </c>
      <c r="H12602">
        <v>85</v>
      </c>
      <c r="I12602" s="1" t="s">
        <v>217</v>
      </c>
      <c r="J12602" s="1" t="s">
        <v>218</v>
      </c>
      <c r="K12602" s="1" t="s">
        <v>219</v>
      </c>
      <c r="L12602">
        <v>1421565</v>
      </c>
      <c r="M12602" s="1" t="s">
        <v>221</v>
      </c>
      <c r="N12602">
        <v>500</v>
      </c>
      <c r="O12602">
        <v>12000</v>
      </c>
      <c r="P12602">
        <v>1</v>
      </c>
    </row>
    <row r="12603" spans="1:16" x14ac:dyDescent="0.25">
      <c r="A12603">
        <v>2021</v>
      </c>
      <c r="B12603">
        <v>7</v>
      </c>
      <c r="C12603" s="1" t="s">
        <v>14</v>
      </c>
      <c r="D12603">
        <v>519099</v>
      </c>
      <c r="E12603">
        <v>3012</v>
      </c>
      <c r="F12603">
        <v>12</v>
      </c>
      <c r="G12603" s="1" t="s">
        <v>222</v>
      </c>
      <c r="H12603">
        <v>21</v>
      </c>
      <c r="I12603" s="1" t="s">
        <v>223</v>
      </c>
      <c r="J12603" s="1" t="s">
        <v>224</v>
      </c>
      <c r="K12603" s="1" t="s">
        <v>225</v>
      </c>
      <c r="L12603">
        <v>1656074</v>
      </c>
      <c r="M12603" s="1" t="s">
        <v>226</v>
      </c>
      <c r="N12603">
        <v>85623.05</v>
      </c>
      <c r="O12603">
        <v>25686.91</v>
      </c>
      <c r="P12603">
        <v>30</v>
      </c>
    </row>
    <row r="12604" spans="1:16" x14ac:dyDescent="0.25">
      <c r="A12604">
        <v>2021</v>
      </c>
      <c r="B12604">
        <v>7</v>
      </c>
      <c r="C12604" s="1" t="s">
        <v>14</v>
      </c>
      <c r="D12604">
        <v>519099</v>
      </c>
      <c r="E12604">
        <v>3012</v>
      </c>
      <c r="F12604">
        <v>12</v>
      </c>
      <c r="G12604" s="1" t="s">
        <v>222</v>
      </c>
      <c r="H12604">
        <v>21</v>
      </c>
      <c r="I12604" s="1" t="s">
        <v>223</v>
      </c>
      <c r="J12604" s="1" t="s">
        <v>224</v>
      </c>
      <c r="K12604" s="1" t="s">
        <v>225</v>
      </c>
      <c r="L12604">
        <v>1656090</v>
      </c>
      <c r="M12604" s="1" t="s">
        <v>227</v>
      </c>
      <c r="N12604">
        <v>12851.53</v>
      </c>
      <c r="O12604">
        <v>19148.82</v>
      </c>
      <c r="P12604">
        <v>31</v>
      </c>
    </row>
    <row r="12605" spans="1:16" x14ac:dyDescent="0.25">
      <c r="A12605">
        <v>2021</v>
      </c>
      <c r="B12605">
        <v>7</v>
      </c>
      <c r="C12605" s="1" t="s">
        <v>14</v>
      </c>
      <c r="D12605">
        <v>519099</v>
      </c>
      <c r="E12605">
        <v>3013</v>
      </c>
      <c r="F12605">
        <v>13</v>
      </c>
      <c r="G12605" s="1" t="s">
        <v>303</v>
      </c>
      <c r="H12605">
        <v>66</v>
      </c>
      <c r="I12605" s="1" t="s">
        <v>213</v>
      </c>
      <c r="J12605" s="1" t="s">
        <v>214</v>
      </c>
      <c r="K12605" s="1" t="s">
        <v>739</v>
      </c>
      <c r="L12605">
        <v>1647660</v>
      </c>
      <c r="M12605" s="1" t="s">
        <v>1916</v>
      </c>
      <c r="N12605">
        <v>30000</v>
      </c>
      <c r="O12605">
        <v>81300</v>
      </c>
      <c r="P12605">
        <v>1</v>
      </c>
    </row>
    <row r="12606" spans="1:16" x14ac:dyDescent="0.25">
      <c r="A12606">
        <v>2021</v>
      </c>
      <c r="B12606">
        <v>7</v>
      </c>
      <c r="C12606" s="1" t="s">
        <v>14</v>
      </c>
      <c r="D12606">
        <v>519099</v>
      </c>
      <c r="E12606">
        <v>3013</v>
      </c>
      <c r="F12606">
        <v>13</v>
      </c>
      <c r="G12606" s="1" t="s">
        <v>303</v>
      </c>
      <c r="H12606">
        <v>68</v>
      </c>
      <c r="I12606" s="1" t="s">
        <v>304</v>
      </c>
      <c r="J12606" s="1" t="s">
        <v>305</v>
      </c>
      <c r="K12606" s="1" t="s">
        <v>1541</v>
      </c>
      <c r="L12606">
        <v>1597892</v>
      </c>
      <c r="M12606" s="1" t="s">
        <v>1542</v>
      </c>
      <c r="N12606">
        <v>24</v>
      </c>
      <c r="O12606">
        <v>9672</v>
      </c>
      <c r="P12606">
        <v>1</v>
      </c>
    </row>
    <row r="12607" spans="1:16" x14ac:dyDescent="0.25">
      <c r="A12607">
        <v>2021</v>
      </c>
      <c r="B12607">
        <v>7</v>
      </c>
      <c r="C12607" s="1" t="s">
        <v>14</v>
      </c>
      <c r="D12607">
        <v>519099</v>
      </c>
      <c r="E12607">
        <v>3017</v>
      </c>
      <c r="F12607">
        <v>17</v>
      </c>
      <c r="G12607" s="1" t="s">
        <v>400</v>
      </c>
      <c r="H12607">
        <v>85</v>
      </c>
      <c r="I12607" s="1" t="s">
        <v>217</v>
      </c>
      <c r="J12607" s="1" t="s">
        <v>218</v>
      </c>
      <c r="K12607" s="1" t="s">
        <v>437</v>
      </c>
      <c r="L12607">
        <v>1656287</v>
      </c>
      <c r="M12607" s="1" t="s">
        <v>2825</v>
      </c>
      <c r="N12607">
        <v>624</v>
      </c>
      <c r="O12607">
        <v>713.24</v>
      </c>
      <c r="P12607">
        <v>1</v>
      </c>
    </row>
    <row r="12608" spans="1:16" x14ac:dyDescent="0.25">
      <c r="A12608">
        <v>2021</v>
      </c>
      <c r="B12608">
        <v>7</v>
      </c>
      <c r="C12608" s="1" t="s">
        <v>14</v>
      </c>
      <c r="D12608">
        <v>519099</v>
      </c>
      <c r="E12608">
        <v>3017</v>
      </c>
      <c r="F12608">
        <v>17</v>
      </c>
      <c r="G12608" s="1" t="s">
        <v>400</v>
      </c>
      <c r="H12608">
        <v>85</v>
      </c>
      <c r="I12608" s="1" t="s">
        <v>217</v>
      </c>
      <c r="J12608" s="1" t="s">
        <v>218</v>
      </c>
      <c r="K12608" s="1" t="s">
        <v>437</v>
      </c>
      <c r="L12608">
        <v>1656295</v>
      </c>
      <c r="M12608" s="1" t="s">
        <v>2705</v>
      </c>
      <c r="N12608">
        <v>3304</v>
      </c>
      <c r="O12608">
        <v>4761.08</v>
      </c>
      <c r="P12608">
        <v>2</v>
      </c>
    </row>
    <row r="12609" spans="1:16" x14ac:dyDescent="0.25">
      <c r="A12609">
        <v>2021</v>
      </c>
      <c r="B12609">
        <v>7</v>
      </c>
      <c r="C12609" s="1" t="s">
        <v>14</v>
      </c>
      <c r="D12609">
        <v>519099</v>
      </c>
      <c r="E12609">
        <v>3017</v>
      </c>
      <c r="F12609">
        <v>17</v>
      </c>
      <c r="G12609" s="1" t="s">
        <v>400</v>
      </c>
      <c r="H12609">
        <v>85</v>
      </c>
      <c r="I12609" s="1" t="s">
        <v>217</v>
      </c>
      <c r="J12609" s="1" t="s">
        <v>218</v>
      </c>
      <c r="K12609" s="1" t="s">
        <v>437</v>
      </c>
      <c r="L12609">
        <v>1656309</v>
      </c>
      <c r="M12609" s="1" t="s">
        <v>2706</v>
      </c>
      <c r="N12609">
        <v>608</v>
      </c>
      <c r="O12609">
        <v>998.23</v>
      </c>
      <c r="P12609">
        <v>2</v>
      </c>
    </row>
    <row r="12610" spans="1:16" x14ac:dyDescent="0.25">
      <c r="A12610">
        <v>2021</v>
      </c>
      <c r="B12610">
        <v>7</v>
      </c>
      <c r="C12610" s="1" t="s">
        <v>14</v>
      </c>
      <c r="D12610">
        <v>519099</v>
      </c>
      <c r="E12610">
        <v>3017</v>
      </c>
      <c r="F12610">
        <v>17</v>
      </c>
      <c r="G12610" s="1" t="s">
        <v>400</v>
      </c>
      <c r="H12610">
        <v>85</v>
      </c>
      <c r="I12610" s="1" t="s">
        <v>217</v>
      </c>
      <c r="J12610" s="1" t="s">
        <v>218</v>
      </c>
      <c r="K12610" s="1" t="s">
        <v>437</v>
      </c>
      <c r="L12610">
        <v>1656414</v>
      </c>
      <c r="M12610" s="1" t="s">
        <v>2652</v>
      </c>
      <c r="N12610">
        <v>862</v>
      </c>
      <c r="O12610">
        <v>442.09</v>
      </c>
      <c r="P12610">
        <v>2</v>
      </c>
    </row>
    <row r="12611" spans="1:16" x14ac:dyDescent="0.25">
      <c r="A12611">
        <v>2021</v>
      </c>
      <c r="B12611">
        <v>7</v>
      </c>
      <c r="C12611" s="1" t="s">
        <v>14</v>
      </c>
      <c r="D12611">
        <v>519099</v>
      </c>
      <c r="E12611">
        <v>3017</v>
      </c>
      <c r="F12611">
        <v>17</v>
      </c>
      <c r="G12611" s="1" t="s">
        <v>400</v>
      </c>
      <c r="H12611">
        <v>85</v>
      </c>
      <c r="I12611" s="1" t="s">
        <v>217</v>
      </c>
      <c r="J12611" s="1" t="s">
        <v>218</v>
      </c>
      <c r="K12611" s="1" t="s">
        <v>437</v>
      </c>
      <c r="L12611">
        <v>1656430</v>
      </c>
      <c r="M12611" s="1" t="s">
        <v>2653</v>
      </c>
      <c r="N12611">
        <v>630</v>
      </c>
      <c r="O12611">
        <v>346.5</v>
      </c>
      <c r="P12611">
        <v>2</v>
      </c>
    </row>
    <row r="12612" spans="1:16" x14ac:dyDescent="0.25">
      <c r="A12612">
        <v>2021</v>
      </c>
      <c r="B12612">
        <v>7</v>
      </c>
      <c r="C12612" s="1" t="s">
        <v>232</v>
      </c>
      <c r="D12612">
        <v>519001</v>
      </c>
      <c r="E12612">
        <v>3003</v>
      </c>
      <c r="F12612">
        <v>3</v>
      </c>
      <c r="G12612" s="1" t="s">
        <v>233</v>
      </c>
      <c r="H12612">
        <v>73</v>
      </c>
      <c r="I12612" s="1" t="s">
        <v>234</v>
      </c>
      <c r="J12612" s="1" t="s">
        <v>235</v>
      </c>
      <c r="K12612" s="1" t="s">
        <v>236</v>
      </c>
      <c r="L12612">
        <v>1725688</v>
      </c>
      <c r="M12612" s="1" t="s">
        <v>3049</v>
      </c>
      <c r="N12612">
        <v>275</v>
      </c>
      <c r="O12612">
        <v>1200</v>
      </c>
      <c r="P12612">
        <v>3</v>
      </c>
    </row>
    <row r="12613" spans="1:16" x14ac:dyDescent="0.25">
      <c r="A12613">
        <v>2021</v>
      </c>
      <c r="B12613">
        <v>7</v>
      </c>
      <c r="C12613" s="1" t="s">
        <v>232</v>
      </c>
      <c r="D12613">
        <v>519001</v>
      </c>
      <c r="E12613">
        <v>3003</v>
      </c>
      <c r="F12613">
        <v>3</v>
      </c>
      <c r="G12613" s="1" t="s">
        <v>233</v>
      </c>
      <c r="H12613">
        <v>73</v>
      </c>
      <c r="I12613" s="1" t="s">
        <v>234</v>
      </c>
      <c r="J12613" s="1" t="s">
        <v>235</v>
      </c>
      <c r="K12613" s="1" t="s">
        <v>3010</v>
      </c>
      <c r="L12613">
        <v>1078585</v>
      </c>
      <c r="M12613" s="1" t="s">
        <v>3011</v>
      </c>
      <c r="N12613">
        <v>2000</v>
      </c>
      <c r="O12613">
        <v>100</v>
      </c>
      <c r="P12613">
        <v>1</v>
      </c>
    </row>
    <row r="12614" spans="1:16" x14ac:dyDescent="0.25">
      <c r="A12614">
        <v>2021</v>
      </c>
      <c r="B12614">
        <v>7</v>
      </c>
      <c r="C12614" s="1" t="s">
        <v>232</v>
      </c>
      <c r="D12614">
        <v>519001</v>
      </c>
      <c r="E12614">
        <v>3003</v>
      </c>
      <c r="F12614">
        <v>3</v>
      </c>
      <c r="G12614" s="1" t="s">
        <v>233</v>
      </c>
      <c r="H12614">
        <v>73</v>
      </c>
      <c r="I12614" s="1" t="s">
        <v>234</v>
      </c>
      <c r="J12614" s="1" t="s">
        <v>240</v>
      </c>
      <c r="K12614" s="1" t="s">
        <v>241</v>
      </c>
      <c r="L12614">
        <v>189723</v>
      </c>
      <c r="M12614" s="1" t="s">
        <v>242</v>
      </c>
      <c r="N12614">
        <v>1</v>
      </c>
      <c r="O12614">
        <v>19.55</v>
      </c>
      <c r="P12614">
        <v>1</v>
      </c>
    </row>
    <row r="12615" spans="1:16" x14ac:dyDescent="0.25">
      <c r="A12615">
        <v>2021</v>
      </c>
      <c r="B12615">
        <v>7</v>
      </c>
      <c r="C12615" s="1" t="s">
        <v>232</v>
      </c>
      <c r="D12615">
        <v>519001</v>
      </c>
      <c r="E12615">
        <v>3005</v>
      </c>
      <c r="F12615">
        <v>5</v>
      </c>
      <c r="G12615" s="1" t="s">
        <v>243</v>
      </c>
      <c r="H12615">
        <v>75</v>
      </c>
      <c r="I12615" s="1" t="s">
        <v>244</v>
      </c>
      <c r="J12615" s="1" t="s">
        <v>244</v>
      </c>
      <c r="K12615" s="1" t="s">
        <v>1206</v>
      </c>
      <c r="L12615">
        <v>966924</v>
      </c>
      <c r="M12615" s="1" t="s">
        <v>1207</v>
      </c>
      <c r="N12615">
        <v>4</v>
      </c>
      <c r="O12615">
        <v>5.48</v>
      </c>
      <c r="P12615">
        <v>2</v>
      </c>
    </row>
    <row r="12616" spans="1:16" x14ac:dyDescent="0.25">
      <c r="A12616">
        <v>2021</v>
      </c>
      <c r="B12616">
        <v>7</v>
      </c>
      <c r="C12616" s="1" t="s">
        <v>232</v>
      </c>
      <c r="D12616">
        <v>519001</v>
      </c>
      <c r="E12616">
        <v>3005</v>
      </c>
      <c r="F12616">
        <v>5</v>
      </c>
      <c r="G12616" s="1" t="s">
        <v>243</v>
      </c>
      <c r="H12616">
        <v>75</v>
      </c>
      <c r="I12616" s="1" t="s">
        <v>244</v>
      </c>
      <c r="J12616" s="1" t="s">
        <v>244</v>
      </c>
      <c r="K12616" s="1" t="s">
        <v>1206</v>
      </c>
      <c r="L12616">
        <v>966932</v>
      </c>
      <c r="M12616" s="1" t="s">
        <v>1208</v>
      </c>
      <c r="N12616">
        <v>0</v>
      </c>
      <c r="O12616">
        <v>0</v>
      </c>
      <c r="P12616">
        <v>1</v>
      </c>
    </row>
    <row r="12617" spans="1:16" x14ac:dyDescent="0.25">
      <c r="A12617">
        <v>2021</v>
      </c>
      <c r="B12617">
        <v>7</v>
      </c>
      <c r="C12617" s="1" t="s">
        <v>232</v>
      </c>
      <c r="D12617">
        <v>519001</v>
      </c>
      <c r="E12617">
        <v>3005</v>
      </c>
      <c r="F12617">
        <v>5</v>
      </c>
      <c r="G12617" s="1" t="s">
        <v>243</v>
      </c>
      <c r="H12617">
        <v>75</v>
      </c>
      <c r="I12617" s="1" t="s">
        <v>244</v>
      </c>
      <c r="J12617" s="1" t="s">
        <v>244</v>
      </c>
      <c r="K12617" s="1" t="s">
        <v>2539</v>
      </c>
      <c r="L12617">
        <v>1429167</v>
      </c>
      <c r="M12617" s="1" t="s">
        <v>2540</v>
      </c>
      <c r="N12617">
        <v>3</v>
      </c>
      <c r="O12617">
        <v>2.1</v>
      </c>
      <c r="P12617">
        <v>1</v>
      </c>
    </row>
    <row r="12618" spans="1:16" x14ac:dyDescent="0.25">
      <c r="A12618">
        <v>2021</v>
      </c>
      <c r="B12618">
        <v>7</v>
      </c>
      <c r="C12618" s="1" t="s">
        <v>232</v>
      </c>
      <c r="D12618">
        <v>519001</v>
      </c>
      <c r="E12618">
        <v>3005</v>
      </c>
      <c r="F12618">
        <v>5</v>
      </c>
      <c r="G12618" s="1" t="s">
        <v>243</v>
      </c>
      <c r="H12618">
        <v>75</v>
      </c>
      <c r="I12618" s="1" t="s">
        <v>244</v>
      </c>
      <c r="J12618" s="1" t="s">
        <v>254</v>
      </c>
      <c r="K12618" s="1" t="s">
        <v>2544</v>
      </c>
      <c r="L12618">
        <v>1704001</v>
      </c>
      <c r="M12618" s="1" t="s">
        <v>3052</v>
      </c>
      <c r="N12618">
        <v>100</v>
      </c>
      <c r="O12618">
        <v>17</v>
      </c>
      <c r="P12618">
        <v>1</v>
      </c>
    </row>
    <row r="12619" spans="1:16" x14ac:dyDescent="0.25">
      <c r="A12619">
        <v>2021</v>
      </c>
      <c r="B12619">
        <v>7</v>
      </c>
      <c r="C12619" s="1" t="s">
        <v>232</v>
      </c>
      <c r="D12619">
        <v>519001</v>
      </c>
      <c r="E12619">
        <v>3005</v>
      </c>
      <c r="F12619">
        <v>5</v>
      </c>
      <c r="G12619" s="1" t="s">
        <v>243</v>
      </c>
      <c r="H12619">
        <v>75</v>
      </c>
      <c r="I12619" s="1" t="s">
        <v>244</v>
      </c>
      <c r="J12619" s="1" t="s">
        <v>254</v>
      </c>
      <c r="K12619" s="1" t="s">
        <v>2560</v>
      </c>
      <c r="L12619">
        <v>333280</v>
      </c>
      <c r="M12619" s="1" t="s">
        <v>2561</v>
      </c>
      <c r="N12619">
        <v>80</v>
      </c>
      <c r="O12619">
        <v>2640</v>
      </c>
      <c r="P12619">
        <v>1</v>
      </c>
    </row>
    <row r="12620" spans="1:16" x14ac:dyDescent="0.25">
      <c r="A12620">
        <v>2021</v>
      </c>
      <c r="B12620">
        <v>7</v>
      </c>
      <c r="C12620" s="1" t="s">
        <v>232</v>
      </c>
      <c r="D12620">
        <v>519001</v>
      </c>
      <c r="E12620">
        <v>3005</v>
      </c>
      <c r="F12620">
        <v>5</v>
      </c>
      <c r="G12620" s="1" t="s">
        <v>243</v>
      </c>
      <c r="H12620">
        <v>75</v>
      </c>
      <c r="I12620" s="1" t="s">
        <v>244</v>
      </c>
      <c r="J12620" s="1" t="s">
        <v>254</v>
      </c>
      <c r="K12620" s="1" t="s">
        <v>2642</v>
      </c>
      <c r="L12620">
        <v>1692372</v>
      </c>
      <c r="M12620" s="1" t="s">
        <v>3053</v>
      </c>
      <c r="N12620">
        <v>117</v>
      </c>
      <c r="O12620">
        <v>2516.9699999999998</v>
      </c>
      <c r="P12620">
        <v>2</v>
      </c>
    </row>
    <row r="12621" spans="1:16" x14ac:dyDescent="0.25">
      <c r="A12621">
        <v>2021</v>
      </c>
      <c r="B12621">
        <v>7</v>
      </c>
      <c r="C12621" s="1" t="s">
        <v>232</v>
      </c>
      <c r="D12621">
        <v>519001</v>
      </c>
      <c r="E12621">
        <v>3005</v>
      </c>
      <c r="F12621">
        <v>5</v>
      </c>
      <c r="G12621" s="1" t="s">
        <v>243</v>
      </c>
      <c r="H12621">
        <v>75</v>
      </c>
      <c r="I12621" s="1" t="s">
        <v>244</v>
      </c>
      <c r="J12621" s="1" t="s">
        <v>254</v>
      </c>
      <c r="K12621" s="1" t="s">
        <v>1222</v>
      </c>
      <c r="L12621">
        <v>224847</v>
      </c>
      <c r="M12621" s="1" t="s">
        <v>3500</v>
      </c>
      <c r="N12621">
        <v>3</v>
      </c>
      <c r="O12621">
        <v>18.61</v>
      </c>
      <c r="P12621">
        <v>1</v>
      </c>
    </row>
    <row r="12622" spans="1:16" x14ac:dyDescent="0.25">
      <c r="A12622">
        <v>2021</v>
      </c>
      <c r="B12622">
        <v>7</v>
      </c>
      <c r="C12622" s="1" t="s">
        <v>232</v>
      </c>
      <c r="D12622">
        <v>519001</v>
      </c>
      <c r="E12622">
        <v>3005</v>
      </c>
      <c r="F12622">
        <v>5</v>
      </c>
      <c r="G12622" s="1" t="s">
        <v>243</v>
      </c>
      <c r="H12622">
        <v>75</v>
      </c>
      <c r="I12622" s="1" t="s">
        <v>244</v>
      </c>
      <c r="J12622" s="1" t="s">
        <v>265</v>
      </c>
      <c r="K12622" s="1" t="s">
        <v>2405</v>
      </c>
      <c r="L12622">
        <v>1691988</v>
      </c>
      <c r="M12622" s="1" t="s">
        <v>2406</v>
      </c>
      <c r="N12622">
        <v>40</v>
      </c>
      <c r="O12622">
        <v>17.600000000000001</v>
      </c>
      <c r="P12622">
        <v>1</v>
      </c>
    </row>
    <row r="12623" spans="1:16" x14ac:dyDescent="0.25">
      <c r="A12623">
        <v>2021</v>
      </c>
      <c r="B12623">
        <v>7</v>
      </c>
      <c r="C12623" s="1" t="s">
        <v>232</v>
      </c>
      <c r="D12623">
        <v>519001</v>
      </c>
      <c r="E12623">
        <v>3005</v>
      </c>
      <c r="F12623">
        <v>5</v>
      </c>
      <c r="G12623" s="1" t="s">
        <v>243</v>
      </c>
      <c r="H12623">
        <v>75</v>
      </c>
      <c r="I12623" s="1" t="s">
        <v>244</v>
      </c>
      <c r="J12623" s="1" t="s">
        <v>265</v>
      </c>
      <c r="K12623" s="1" t="s">
        <v>2405</v>
      </c>
      <c r="L12623">
        <v>1692003</v>
      </c>
      <c r="M12623" s="1" t="s">
        <v>2408</v>
      </c>
      <c r="N12623">
        <v>20</v>
      </c>
      <c r="O12623">
        <v>8.6</v>
      </c>
      <c r="P12623">
        <v>1</v>
      </c>
    </row>
    <row r="12624" spans="1:16" x14ac:dyDescent="0.25">
      <c r="A12624">
        <v>2021</v>
      </c>
      <c r="B12624">
        <v>7</v>
      </c>
      <c r="C12624" s="1" t="s">
        <v>232</v>
      </c>
      <c r="D12624">
        <v>519001</v>
      </c>
      <c r="E12624">
        <v>3005</v>
      </c>
      <c r="F12624">
        <v>5</v>
      </c>
      <c r="G12624" s="1" t="s">
        <v>243</v>
      </c>
      <c r="H12624">
        <v>75</v>
      </c>
      <c r="I12624" s="1" t="s">
        <v>244</v>
      </c>
      <c r="J12624" s="1" t="s">
        <v>265</v>
      </c>
      <c r="K12624" s="1" t="s">
        <v>269</v>
      </c>
      <c r="L12624">
        <v>970395</v>
      </c>
      <c r="M12624" s="1" t="s">
        <v>270</v>
      </c>
      <c r="N12624">
        <v>3</v>
      </c>
      <c r="O12624">
        <v>3.9</v>
      </c>
      <c r="P12624">
        <v>2</v>
      </c>
    </row>
    <row r="12625" spans="1:16" x14ac:dyDescent="0.25">
      <c r="A12625">
        <v>2021</v>
      </c>
      <c r="B12625">
        <v>7</v>
      </c>
      <c r="C12625" s="1" t="s">
        <v>232</v>
      </c>
      <c r="D12625">
        <v>519001</v>
      </c>
      <c r="E12625">
        <v>3010</v>
      </c>
      <c r="F12625">
        <v>10</v>
      </c>
      <c r="G12625" s="1" t="s">
        <v>15</v>
      </c>
      <c r="H12625">
        <v>65</v>
      </c>
      <c r="I12625" s="1" t="s">
        <v>16</v>
      </c>
      <c r="J12625" s="1" t="s">
        <v>61</v>
      </c>
      <c r="K12625" s="1" t="s">
        <v>140</v>
      </c>
      <c r="L12625">
        <v>232190</v>
      </c>
      <c r="M12625" s="1" t="s">
        <v>2909</v>
      </c>
      <c r="N12625">
        <v>0</v>
      </c>
      <c r="O12625">
        <v>109.08</v>
      </c>
      <c r="P12625">
        <v>1</v>
      </c>
    </row>
    <row r="12626" spans="1:16" x14ac:dyDescent="0.25">
      <c r="A12626">
        <v>2021</v>
      </c>
      <c r="B12626">
        <v>7</v>
      </c>
      <c r="C12626" s="1" t="s">
        <v>232</v>
      </c>
      <c r="D12626">
        <v>519001</v>
      </c>
      <c r="E12626">
        <v>3010</v>
      </c>
      <c r="F12626">
        <v>10</v>
      </c>
      <c r="G12626" s="1" t="s">
        <v>15</v>
      </c>
      <c r="H12626">
        <v>65</v>
      </c>
      <c r="I12626" s="1" t="s">
        <v>16</v>
      </c>
      <c r="J12626" s="1" t="s">
        <v>61</v>
      </c>
      <c r="K12626" s="1" t="s">
        <v>158</v>
      </c>
      <c r="L12626">
        <v>27880</v>
      </c>
      <c r="M12626" s="1" t="s">
        <v>159</v>
      </c>
      <c r="N12626">
        <v>1200</v>
      </c>
      <c r="O12626">
        <v>18960</v>
      </c>
      <c r="P12626">
        <v>1</v>
      </c>
    </row>
    <row r="12627" spans="1:16" x14ac:dyDescent="0.25">
      <c r="A12627">
        <v>2021</v>
      </c>
      <c r="B12627">
        <v>7</v>
      </c>
      <c r="C12627" s="1" t="s">
        <v>232</v>
      </c>
      <c r="D12627">
        <v>519001</v>
      </c>
      <c r="E12627">
        <v>3010</v>
      </c>
      <c r="F12627">
        <v>10</v>
      </c>
      <c r="G12627" s="1" t="s">
        <v>15</v>
      </c>
      <c r="H12627">
        <v>65</v>
      </c>
      <c r="I12627" s="1" t="s">
        <v>16</v>
      </c>
      <c r="J12627" s="1" t="s">
        <v>198</v>
      </c>
      <c r="K12627" s="1" t="s">
        <v>209</v>
      </c>
      <c r="L12627">
        <v>1136089</v>
      </c>
      <c r="M12627" s="1" t="s">
        <v>210</v>
      </c>
      <c r="N12627">
        <v>7500</v>
      </c>
      <c r="O12627">
        <v>23025</v>
      </c>
      <c r="P12627">
        <v>2</v>
      </c>
    </row>
    <row r="12628" spans="1:16" x14ac:dyDescent="0.25">
      <c r="A12628">
        <v>2021</v>
      </c>
      <c r="B12628">
        <v>7</v>
      </c>
      <c r="C12628" s="1" t="s">
        <v>232</v>
      </c>
      <c r="D12628">
        <v>519001</v>
      </c>
      <c r="E12628">
        <v>3010</v>
      </c>
      <c r="F12628">
        <v>10</v>
      </c>
      <c r="G12628" s="1" t="s">
        <v>15</v>
      </c>
      <c r="H12628">
        <v>65</v>
      </c>
      <c r="I12628" s="1" t="s">
        <v>16</v>
      </c>
      <c r="J12628" s="1" t="s">
        <v>198</v>
      </c>
      <c r="K12628" s="1" t="s">
        <v>1429</v>
      </c>
      <c r="L12628">
        <v>1692496</v>
      </c>
      <c r="M12628" s="1" t="s">
        <v>2967</v>
      </c>
      <c r="N12628">
        <v>400</v>
      </c>
      <c r="O12628">
        <v>4000</v>
      </c>
      <c r="P12628">
        <v>1</v>
      </c>
    </row>
    <row r="12629" spans="1:16" x14ac:dyDescent="0.25">
      <c r="A12629">
        <v>2021</v>
      </c>
      <c r="B12629">
        <v>7</v>
      </c>
      <c r="C12629" s="1" t="s">
        <v>232</v>
      </c>
      <c r="D12629">
        <v>519001</v>
      </c>
      <c r="E12629">
        <v>3010</v>
      </c>
      <c r="F12629">
        <v>10</v>
      </c>
      <c r="G12629" s="1" t="s">
        <v>15</v>
      </c>
      <c r="H12629">
        <v>66</v>
      </c>
      <c r="I12629" s="1" t="s">
        <v>213</v>
      </c>
      <c r="J12629" s="1" t="s">
        <v>722</v>
      </c>
      <c r="K12629" s="1" t="s">
        <v>723</v>
      </c>
      <c r="L12629">
        <v>644390</v>
      </c>
      <c r="M12629" s="1" t="s">
        <v>2390</v>
      </c>
      <c r="N12629">
        <v>23</v>
      </c>
      <c r="O12629">
        <v>1633</v>
      </c>
      <c r="P12629">
        <v>1</v>
      </c>
    </row>
    <row r="12630" spans="1:16" x14ac:dyDescent="0.25">
      <c r="A12630">
        <v>2021</v>
      </c>
      <c r="B12630">
        <v>7</v>
      </c>
      <c r="C12630" s="1" t="s">
        <v>232</v>
      </c>
      <c r="D12630">
        <v>519001</v>
      </c>
      <c r="E12630">
        <v>3010</v>
      </c>
      <c r="F12630">
        <v>10</v>
      </c>
      <c r="G12630" s="1" t="s">
        <v>15</v>
      </c>
      <c r="H12630">
        <v>66</v>
      </c>
      <c r="I12630" s="1" t="s">
        <v>213</v>
      </c>
      <c r="J12630" s="1" t="s">
        <v>214</v>
      </c>
      <c r="K12630" s="1" t="s">
        <v>2843</v>
      </c>
      <c r="L12630">
        <v>1722913</v>
      </c>
      <c r="M12630" s="1" t="s">
        <v>3084</v>
      </c>
      <c r="N12630">
        <v>800</v>
      </c>
      <c r="O12630">
        <v>992</v>
      </c>
      <c r="P12630">
        <v>1</v>
      </c>
    </row>
    <row r="12631" spans="1:16" x14ac:dyDescent="0.25">
      <c r="A12631">
        <v>2021</v>
      </c>
      <c r="B12631">
        <v>7</v>
      </c>
      <c r="C12631" s="1" t="s">
        <v>232</v>
      </c>
      <c r="D12631">
        <v>519001</v>
      </c>
      <c r="E12631">
        <v>3013</v>
      </c>
      <c r="F12631">
        <v>13</v>
      </c>
      <c r="G12631" s="1" t="s">
        <v>303</v>
      </c>
      <c r="H12631">
        <v>65</v>
      </c>
      <c r="I12631" s="1" t="s">
        <v>16</v>
      </c>
      <c r="J12631" s="1" t="s">
        <v>61</v>
      </c>
      <c r="K12631" s="1" t="s">
        <v>1567</v>
      </c>
      <c r="L12631">
        <v>536660</v>
      </c>
      <c r="M12631" s="1" t="s">
        <v>1568</v>
      </c>
      <c r="N12631">
        <v>1500</v>
      </c>
      <c r="O12631">
        <v>1500</v>
      </c>
      <c r="P12631">
        <v>1</v>
      </c>
    </row>
    <row r="12632" spans="1:16" x14ac:dyDescent="0.25">
      <c r="A12632">
        <v>2021</v>
      </c>
      <c r="B12632">
        <v>7</v>
      </c>
      <c r="C12632" s="1" t="s">
        <v>232</v>
      </c>
      <c r="D12632">
        <v>519001</v>
      </c>
      <c r="E12632">
        <v>3013</v>
      </c>
      <c r="F12632">
        <v>13</v>
      </c>
      <c r="G12632" s="1" t="s">
        <v>303</v>
      </c>
      <c r="H12632">
        <v>66</v>
      </c>
      <c r="I12632" s="1" t="s">
        <v>213</v>
      </c>
      <c r="J12632" s="1" t="s">
        <v>214</v>
      </c>
      <c r="K12632" s="1" t="s">
        <v>725</v>
      </c>
      <c r="L12632">
        <v>886165</v>
      </c>
      <c r="M12632" s="1" t="s">
        <v>726</v>
      </c>
      <c r="N12632">
        <v>3000</v>
      </c>
      <c r="O12632">
        <v>1050</v>
      </c>
      <c r="P12632">
        <v>1</v>
      </c>
    </row>
    <row r="12633" spans="1:16" x14ac:dyDescent="0.25">
      <c r="A12633">
        <v>2021</v>
      </c>
      <c r="B12633">
        <v>7</v>
      </c>
      <c r="C12633" s="1" t="s">
        <v>232</v>
      </c>
      <c r="D12633">
        <v>519001</v>
      </c>
      <c r="E12633">
        <v>3013</v>
      </c>
      <c r="F12633">
        <v>13</v>
      </c>
      <c r="G12633" s="1" t="s">
        <v>303</v>
      </c>
      <c r="H12633">
        <v>66</v>
      </c>
      <c r="I12633" s="1" t="s">
        <v>213</v>
      </c>
      <c r="J12633" s="1" t="s">
        <v>214</v>
      </c>
      <c r="K12633" s="1" t="s">
        <v>737</v>
      </c>
      <c r="L12633">
        <v>444766</v>
      </c>
      <c r="M12633" s="1" t="s">
        <v>738</v>
      </c>
      <c r="N12633">
        <v>1500</v>
      </c>
      <c r="O12633">
        <v>3225</v>
      </c>
      <c r="P12633">
        <v>1</v>
      </c>
    </row>
    <row r="12634" spans="1:16" x14ac:dyDescent="0.25">
      <c r="A12634">
        <v>2021</v>
      </c>
      <c r="B12634">
        <v>7</v>
      </c>
      <c r="C12634" s="1" t="s">
        <v>232</v>
      </c>
      <c r="D12634">
        <v>519001</v>
      </c>
      <c r="E12634">
        <v>3013</v>
      </c>
      <c r="F12634">
        <v>13</v>
      </c>
      <c r="G12634" s="1" t="s">
        <v>303</v>
      </c>
      <c r="H12634">
        <v>66</v>
      </c>
      <c r="I12634" s="1" t="s">
        <v>213</v>
      </c>
      <c r="J12634" s="1" t="s">
        <v>214</v>
      </c>
      <c r="K12634" s="1" t="s">
        <v>737</v>
      </c>
      <c r="L12634">
        <v>542245</v>
      </c>
      <c r="M12634" s="1" t="s">
        <v>2239</v>
      </c>
      <c r="N12634">
        <v>3000</v>
      </c>
      <c r="O12634">
        <v>6450</v>
      </c>
      <c r="P12634">
        <v>2</v>
      </c>
    </row>
    <row r="12635" spans="1:16" x14ac:dyDescent="0.25">
      <c r="A12635">
        <v>2021</v>
      </c>
      <c r="B12635">
        <v>7</v>
      </c>
      <c r="C12635" s="1" t="s">
        <v>232</v>
      </c>
      <c r="D12635">
        <v>519001</v>
      </c>
      <c r="E12635">
        <v>3013</v>
      </c>
      <c r="F12635">
        <v>13</v>
      </c>
      <c r="G12635" s="1" t="s">
        <v>303</v>
      </c>
      <c r="H12635">
        <v>66</v>
      </c>
      <c r="I12635" s="1" t="s">
        <v>213</v>
      </c>
      <c r="J12635" s="1" t="s">
        <v>214</v>
      </c>
      <c r="K12635" s="1" t="s">
        <v>741</v>
      </c>
      <c r="L12635">
        <v>123323</v>
      </c>
      <c r="M12635" s="1" t="s">
        <v>743</v>
      </c>
      <c r="N12635">
        <v>5</v>
      </c>
      <c r="O12635">
        <v>230</v>
      </c>
      <c r="P12635">
        <v>1</v>
      </c>
    </row>
    <row r="12636" spans="1:16" x14ac:dyDescent="0.25">
      <c r="A12636">
        <v>2021</v>
      </c>
      <c r="B12636">
        <v>7</v>
      </c>
      <c r="C12636" s="1" t="s">
        <v>232</v>
      </c>
      <c r="D12636">
        <v>519001</v>
      </c>
      <c r="E12636">
        <v>3013</v>
      </c>
      <c r="F12636">
        <v>13</v>
      </c>
      <c r="G12636" s="1" t="s">
        <v>303</v>
      </c>
      <c r="H12636">
        <v>66</v>
      </c>
      <c r="I12636" s="1" t="s">
        <v>213</v>
      </c>
      <c r="J12636" s="1" t="s">
        <v>214</v>
      </c>
      <c r="K12636" s="1" t="s">
        <v>741</v>
      </c>
      <c r="L12636">
        <v>123358</v>
      </c>
      <c r="M12636" s="1" t="s">
        <v>744</v>
      </c>
      <c r="N12636">
        <v>10</v>
      </c>
      <c r="O12636">
        <v>1200</v>
      </c>
      <c r="P12636">
        <v>1</v>
      </c>
    </row>
    <row r="12637" spans="1:16" x14ac:dyDescent="0.25">
      <c r="A12637">
        <v>2021</v>
      </c>
      <c r="B12637">
        <v>7</v>
      </c>
      <c r="C12637" s="1" t="s">
        <v>232</v>
      </c>
      <c r="D12637">
        <v>519001</v>
      </c>
      <c r="E12637">
        <v>3013</v>
      </c>
      <c r="F12637">
        <v>13</v>
      </c>
      <c r="G12637" s="1" t="s">
        <v>303</v>
      </c>
      <c r="H12637">
        <v>66</v>
      </c>
      <c r="I12637" s="1" t="s">
        <v>213</v>
      </c>
      <c r="J12637" s="1" t="s">
        <v>214</v>
      </c>
      <c r="K12637" s="1" t="s">
        <v>741</v>
      </c>
      <c r="L12637">
        <v>123382</v>
      </c>
      <c r="M12637" s="1" t="s">
        <v>2415</v>
      </c>
      <c r="N12637">
        <v>4</v>
      </c>
      <c r="O12637">
        <v>152</v>
      </c>
      <c r="P12637">
        <v>1</v>
      </c>
    </row>
    <row r="12638" spans="1:16" x14ac:dyDescent="0.25">
      <c r="A12638">
        <v>2021</v>
      </c>
      <c r="B12638">
        <v>7</v>
      </c>
      <c r="C12638" s="1" t="s">
        <v>232</v>
      </c>
      <c r="D12638">
        <v>519001</v>
      </c>
      <c r="E12638">
        <v>3013</v>
      </c>
      <c r="F12638">
        <v>13</v>
      </c>
      <c r="G12638" s="1" t="s">
        <v>303</v>
      </c>
      <c r="H12638">
        <v>66</v>
      </c>
      <c r="I12638" s="1" t="s">
        <v>213</v>
      </c>
      <c r="J12638" s="1" t="s">
        <v>214</v>
      </c>
      <c r="K12638" s="1" t="s">
        <v>741</v>
      </c>
      <c r="L12638">
        <v>960020</v>
      </c>
      <c r="M12638" s="1" t="s">
        <v>2417</v>
      </c>
      <c r="N12638">
        <v>10</v>
      </c>
      <c r="O12638">
        <v>1380</v>
      </c>
      <c r="P12638">
        <v>1</v>
      </c>
    </row>
    <row r="12639" spans="1:16" x14ac:dyDescent="0.25">
      <c r="A12639">
        <v>2021</v>
      </c>
      <c r="B12639">
        <v>7</v>
      </c>
      <c r="C12639" s="1" t="s">
        <v>232</v>
      </c>
      <c r="D12639">
        <v>519001</v>
      </c>
      <c r="E12639">
        <v>3013</v>
      </c>
      <c r="F12639">
        <v>13</v>
      </c>
      <c r="G12639" s="1" t="s">
        <v>303</v>
      </c>
      <c r="H12639">
        <v>68</v>
      </c>
      <c r="I12639" s="1" t="s">
        <v>304</v>
      </c>
      <c r="J12639" s="1" t="s">
        <v>308</v>
      </c>
      <c r="K12639" s="1" t="s">
        <v>311</v>
      </c>
      <c r="L12639">
        <v>272710</v>
      </c>
      <c r="M12639" s="1" t="s">
        <v>312</v>
      </c>
      <c r="N12639">
        <v>150</v>
      </c>
      <c r="O12639">
        <v>514.5</v>
      </c>
      <c r="P12639">
        <v>2</v>
      </c>
    </row>
    <row r="12640" spans="1:16" x14ac:dyDescent="0.25">
      <c r="A12640">
        <v>2021</v>
      </c>
      <c r="B12640">
        <v>7</v>
      </c>
      <c r="C12640" s="1" t="s">
        <v>232</v>
      </c>
      <c r="D12640">
        <v>519001</v>
      </c>
      <c r="E12640">
        <v>3013</v>
      </c>
      <c r="F12640">
        <v>13</v>
      </c>
      <c r="G12640" s="1" t="s">
        <v>303</v>
      </c>
      <c r="H12640">
        <v>68</v>
      </c>
      <c r="I12640" s="1" t="s">
        <v>304</v>
      </c>
      <c r="J12640" s="1" t="s">
        <v>308</v>
      </c>
      <c r="K12640" s="1" t="s">
        <v>311</v>
      </c>
      <c r="L12640">
        <v>501581</v>
      </c>
      <c r="M12640" s="1" t="s">
        <v>313</v>
      </c>
      <c r="N12640">
        <v>30</v>
      </c>
      <c r="O12640">
        <v>375</v>
      </c>
      <c r="P12640">
        <v>1</v>
      </c>
    </row>
    <row r="12641" spans="1:16" x14ac:dyDescent="0.25">
      <c r="A12641">
        <v>2021</v>
      </c>
      <c r="B12641">
        <v>7</v>
      </c>
      <c r="C12641" s="1" t="s">
        <v>232</v>
      </c>
      <c r="D12641">
        <v>519001</v>
      </c>
      <c r="E12641">
        <v>3013</v>
      </c>
      <c r="F12641">
        <v>13</v>
      </c>
      <c r="G12641" s="1" t="s">
        <v>303</v>
      </c>
      <c r="H12641">
        <v>68</v>
      </c>
      <c r="I12641" s="1" t="s">
        <v>304</v>
      </c>
      <c r="J12641" s="1" t="s">
        <v>308</v>
      </c>
      <c r="K12641" s="1" t="s">
        <v>316</v>
      </c>
      <c r="L12641">
        <v>375330</v>
      </c>
      <c r="M12641" s="1" t="s">
        <v>317</v>
      </c>
      <c r="N12641">
        <v>50</v>
      </c>
      <c r="O12641">
        <v>218.5</v>
      </c>
      <c r="P12641">
        <v>1</v>
      </c>
    </row>
    <row r="12642" spans="1:16" x14ac:dyDescent="0.25">
      <c r="A12642">
        <v>2021</v>
      </c>
      <c r="B12642">
        <v>7</v>
      </c>
      <c r="C12642" s="1" t="s">
        <v>232</v>
      </c>
      <c r="D12642">
        <v>519001</v>
      </c>
      <c r="E12642">
        <v>3013</v>
      </c>
      <c r="F12642">
        <v>13</v>
      </c>
      <c r="G12642" s="1" t="s">
        <v>303</v>
      </c>
      <c r="H12642">
        <v>68</v>
      </c>
      <c r="I12642" s="1" t="s">
        <v>304</v>
      </c>
      <c r="J12642" s="1" t="s">
        <v>308</v>
      </c>
      <c r="K12642" s="1" t="s">
        <v>318</v>
      </c>
      <c r="L12642">
        <v>459852</v>
      </c>
      <c r="M12642" s="1" t="s">
        <v>319</v>
      </c>
      <c r="N12642">
        <v>50</v>
      </c>
      <c r="O12642">
        <v>115</v>
      </c>
      <c r="P12642">
        <v>1</v>
      </c>
    </row>
    <row r="12643" spans="1:16" x14ac:dyDescent="0.25">
      <c r="A12643">
        <v>2021</v>
      </c>
      <c r="B12643">
        <v>7</v>
      </c>
      <c r="C12643" s="1" t="s">
        <v>232</v>
      </c>
      <c r="D12643">
        <v>519001</v>
      </c>
      <c r="E12643">
        <v>3013</v>
      </c>
      <c r="F12643">
        <v>13</v>
      </c>
      <c r="G12643" s="1" t="s">
        <v>303</v>
      </c>
      <c r="H12643">
        <v>68</v>
      </c>
      <c r="I12643" s="1" t="s">
        <v>304</v>
      </c>
      <c r="J12643" s="1" t="s">
        <v>308</v>
      </c>
      <c r="K12643" s="1" t="s">
        <v>320</v>
      </c>
      <c r="L12643">
        <v>404659</v>
      </c>
      <c r="M12643" s="1" t="s">
        <v>321</v>
      </c>
      <c r="N12643">
        <v>30</v>
      </c>
      <c r="O12643">
        <v>240</v>
      </c>
      <c r="P12643">
        <v>1</v>
      </c>
    </row>
    <row r="12644" spans="1:16" x14ac:dyDescent="0.25">
      <c r="A12644">
        <v>2021</v>
      </c>
      <c r="B12644">
        <v>7</v>
      </c>
      <c r="C12644" s="1" t="s">
        <v>232</v>
      </c>
      <c r="D12644">
        <v>519001</v>
      </c>
      <c r="E12644">
        <v>3013</v>
      </c>
      <c r="F12644">
        <v>13</v>
      </c>
      <c r="G12644" s="1" t="s">
        <v>303</v>
      </c>
      <c r="H12644">
        <v>68</v>
      </c>
      <c r="I12644" s="1" t="s">
        <v>304</v>
      </c>
      <c r="J12644" s="1" t="s">
        <v>308</v>
      </c>
      <c r="K12644" s="1" t="s">
        <v>322</v>
      </c>
      <c r="L12644">
        <v>9172</v>
      </c>
      <c r="M12644" s="1" t="s">
        <v>323</v>
      </c>
      <c r="N12644">
        <v>10</v>
      </c>
      <c r="O12644">
        <v>54.7</v>
      </c>
      <c r="P12644">
        <v>1</v>
      </c>
    </row>
    <row r="12645" spans="1:16" x14ac:dyDescent="0.25">
      <c r="A12645">
        <v>2021</v>
      </c>
      <c r="B12645">
        <v>7</v>
      </c>
      <c r="C12645" s="1" t="s">
        <v>232</v>
      </c>
      <c r="D12645">
        <v>519001</v>
      </c>
      <c r="E12645">
        <v>3013</v>
      </c>
      <c r="F12645">
        <v>13</v>
      </c>
      <c r="G12645" s="1" t="s">
        <v>303</v>
      </c>
      <c r="H12645">
        <v>68</v>
      </c>
      <c r="I12645" s="1" t="s">
        <v>304</v>
      </c>
      <c r="J12645" s="1" t="s">
        <v>308</v>
      </c>
      <c r="K12645" s="1" t="s">
        <v>324</v>
      </c>
      <c r="L12645">
        <v>457868</v>
      </c>
      <c r="M12645" s="1" t="s">
        <v>325</v>
      </c>
      <c r="N12645">
        <v>100</v>
      </c>
      <c r="O12645">
        <v>230</v>
      </c>
      <c r="P12645">
        <v>2</v>
      </c>
    </row>
    <row r="12646" spans="1:16" x14ac:dyDescent="0.25">
      <c r="A12646">
        <v>2021</v>
      </c>
      <c r="B12646">
        <v>7</v>
      </c>
      <c r="C12646" s="1" t="s">
        <v>232</v>
      </c>
      <c r="D12646">
        <v>519001</v>
      </c>
      <c r="E12646">
        <v>3013</v>
      </c>
      <c r="F12646">
        <v>13</v>
      </c>
      <c r="G12646" s="1" t="s">
        <v>303</v>
      </c>
      <c r="H12646">
        <v>68</v>
      </c>
      <c r="I12646" s="1" t="s">
        <v>304</v>
      </c>
      <c r="J12646" s="1" t="s">
        <v>308</v>
      </c>
      <c r="K12646" s="1" t="s">
        <v>328</v>
      </c>
      <c r="L12646">
        <v>1201</v>
      </c>
      <c r="M12646" s="1" t="s">
        <v>329</v>
      </c>
      <c r="N12646">
        <v>50</v>
      </c>
      <c r="O12646">
        <v>145</v>
      </c>
      <c r="P12646">
        <v>1</v>
      </c>
    </row>
    <row r="12647" spans="1:16" x14ac:dyDescent="0.25">
      <c r="A12647">
        <v>2021</v>
      </c>
      <c r="B12647">
        <v>7</v>
      </c>
      <c r="C12647" s="1" t="s">
        <v>232</v>
      </c>
      <c r="D12647">
        <v>519001</v>
      </c>
      <c r="E12647">
        <v>3013</v>
      </c>
      <c r="F12647">
        <v>13</v>
      </c>
      <c r="G12647" s="1" t="s">
        <v>303</v>
      </c>
      <c r="H12647">
        <v>68</v>
      </c>
      <c r="I12647" s="1" t="s">
        <v>304</v>
      </c>
      <c r="J12647" s="1" t="s">
        <v>308</v>
      </c>
      <c r="K12647" s="1" t="s">
        <v>328</v>
      </c>
      <c r="L12647">
        <v>457906</v>
      </c>
      <c r="M12647" s="1" t="s">
        <v>330</v>
      </c>
      <c r="N12647">
        <v>100</v>
      </c>
      <c r="O12647">
        <v>650</v>
      </c>
      <c r="P12647">
        <v>1</v>
      </c>
    </row>
    <row r="12648" spans="1:16" x14ac:dyDescent="0.25">
      <c r="A12648">
        <v>2021</v>
      </c>
      <c r="B12648">
        <v>7</v>
      </c>
      <c r="C12648" s="1" t="s">
        <v>232</v>
      </c>
      <c r="D12648">
        <v>519001</v>
      </c>
      <c r="E12648">
        <v>3013</v>
      </c>
      <c r="F12648">
        <v>13</v>
      </c>
      <c r="G12648" s="1" t="s">
        <v>303</v>
      </c>
      <c r="H12648">
        <v>68</v>
      </c>
      <c r="I12648" s="1" t="s">
        <v>304</v>
      </c>
      <c r="J12648" s="1" t="s">
        <v>308</v>
      </c>
      <c r="K12648" s="1" t="s">
        <v>1250</v>
      </c>
      <c r="L12648">
        <v>807729</v>
      </c>
      <c r="M12648" s="1" t="s">
        <v>1251</v>
      </c>
      <c r="N12648">
        <v>40</v>
      </c>
      <c r="O12648">
        <v>280</v>
      </c>
      <c r="P12648">
        <v>1</v>
      </c>
    </row>
    <row r="12649" spans="1:16" x14ac:dyDescent="0.25">
      <c r="A12649">
        <v>2021</v>
      </c>
      <c r="B12649">
        <v>7</v>
      </c>
      <c r="C12649" s="1" t="s">
        <v>232</v>
      </c>
      <c r="D12649">
        <v>519001</v>
      </c>
      <c r="E12649">
        <v>3013</v>
      </c>
      <c r="F12649">
        <v>13</v>
      </c>
      <c r="G12649" s="1" t="s">
        <v>303</v>
      </c>
      <c r="H12649">
        <v>68</v>
      </c>
      <c r="I12649" s="1" t="s">
        <v>304</v>
      </c>
      <c r="J12649" s="1" t="s">
        <v>308</v>
      </c>
      <c r="K12649" s="1" t="s">
        <v>331</v>
      </c>
      <c r="L12649">
        <v>807702</v>
      </c>
      <c r="M12649" s="1" t="s">
        <v>332</v>
      </c>
      <c r="N12649">
        <v>70</v>
      </c>
      <c r="O12649">
        <v>350</v>
      </c>
      <c r="P12649">
        <v>2</v>
      </c>
    </row>
    <row r="12650" spans="1:16" x14ac:dyDescent="0.25">
      <c r="A12650">
        <v>2021</v>
      </c>
      <c r="B12650">
        <v>7</v>
      </c>
      <c r="C12650" s="1" t="s">
        <v>232</v>
      </c>
      <c r="D12650">
        <v>519001</v>
      </c>
      <c r="E12650">
        <v>3013</v>
      </c>
      <c r="F12650">
        <v>13</v>
      </c>
      <c r="G12650" s="1" t="s">
        <v>303</v>
      </c>
      <c r="H12650">
        <v>68</v>
      </c>
      <c r="I12650" s="1" t="s">
        <v>304</v>
      </c>
      <c r="J12650" s="1" t="s">
        <v>308</v>
      </c>
      <c r="K12650" s="1" t="s">
        <v>337</v>
      </c>
      <c r="L12650">
        <v>305430</v>
      </c>
      <c r="M12650" s="1" t="s">
        <v>338</v>
      </c>
      <c r="N12650">
        <v>150</v>
      </c>
      <c r="O12650">
        <v>675</v>
      </c>
      <c r="P12650">
        <v>2</v>
      </c>
    </row>
    <row r="12651" spans="1:16" x14ac:dyDescent="0.25">
      <c r="A12651">
        <v>2021</v>
      </c>
      <c r="B12651">
        <v>7</v>
      </c>
      <c r="C12651" s="1" t="s">
        <v>232</v>
      </c>
      <c r="D12651">
        <v>519001</v>
      </c>
      <c r="E12651">
        <v>3013</v>
      </c>
      <c r="F12651">
        <v>13</v>
      </c>
      <c r="G12651" s="1" t="s">
        <v>303</v>
      </c>
      <c r="H12651">
        <v>68</v>
      </c>
      <c r="I12651" s="1" t="s">
        <v>304</v>
      </c>
      <c r="J12651" s="1" t="s">
        <v>308</v>
      </c>
      <c r="K12651" s="1" t="s">
        <v>339</v>
      </c>
      <c r="L12651">
        <v>404632</v>
      </c>
      <c r="M12651" s="1" t="s">
        <v>340</v>
      </c>
      <c r="N12651">
        <v>40</v>
      </c>
      <c r="O12651">
        <v>200</v>
      </c>
      <c r="P12651">
        <v>1</v>
      </c>
    </row>
    <row r="12652" spans="1:16" x14ac:dyDescent="0.25">
      <c r="A12652">
        <v>2021</v>
      </c>
      <c r="B12652">
        <v>7</v>
      </c>
      <c r="C12652" s="1" t="s">
        <v>232</v>
      </c>
      <c r="D12652">
        <v>519001</v>
      </c>
      <c r="E12652">
        <v>3013</v>
      </c>
      <c r="F12652">
        <v>13</v>
      </c>
      <c r="G12652" s="1" t="s">
        <v>303</v>
      </c>
      <c r="H12652">
        <v>68</v>
      </c>
      <c r="I12652" s="1" t="s">
        <v>304</v>
      </c>
      <c r="J12652" s="1" t="s">
        <v>308</v>
      </c>
      <c r="K12652" s="1" t="s">
        <v>341</v>
      </c>
      <c r="L12652">
        <v>404616</v>
      </c>
      <c r="M12652" s="1" t="s">
        <v>342</v>
      </c>
      <c r="N12652">
        <v>40</v>
      </c>
      <c r="O12652">
        <v>200</v>
      </c>
      <c r="P12652">
        <v>1</v>
      </c>
    </row>
    <row r="12653" spans="1:16" x14ac:dyDescent="0.25">
      <c r="A12653">
        <v>2021</v>
      </c>
      <c r="B12653">
        <v>7</v>
      </c>
      <c r="C12653" s="1" t="s">
        <v>232</v>
      </c>
      <c r="D12653">
        <v>519001</v>
      </c>
      <c r="E12653">
        <v>3013</v>
      </c>
      <c r="F12653">
        <v>13</v>
      </c>
      <c r="G12653" s="1" t="s">
        <v>303</v>
      </c>
      <c r="H12653">
        <v>68</v>
      </c>
      <c r="I12653" s="1" t="s">
        <v>304</v>
      </c>
      <c r="J12653" s="1" t="s">
        <v>308</v>
      </c>
      <c r="K12653" s="1" t="s">
        <v>753</v>
      </c>
      <c r="L12653">
        <v>1175165</v>
      </c>
      <c r="M12653" s="1" t="s">
        <v>754</v>
      </c>
      <c r="N12653">
        <v>40</v>
      </c>
      <c r="O12653">
        <v>280</v>
      </c>
      <c r="P12653">
        <v>1</v>
      </c>
    </row>
    <row r="12654" spans="1:16" x14ac:dyDescent="0.25">
      <c r="A12654">
        <v>2021</v>
      </c>
      <c r="B12654">
        <v>7</v>
      </c>
      <c r="C12654" s="1" t="s">
        <v>232</v>
      </c>
      <c r="D12654">
        <v>519001</v>
      </c>
      <c r="E12654">
        <v>3013</v>
      </c>
      <c r="F12654">
        <v>13</v>
      </c>
      <c r="G12654" s="1" t="s">
        <v>303</v>
      </c>
      <c r="H12654">
        <v>68</v>
      </c>
      <c r="I12654" s="1" t="s">
        <v>304</v>
      </c>
      <c r="J12654" s="1" t="s">
        <v>308</v>
      </c>
      <c r="K12654" s="1" t="s">
        <v>343</v>
      </c>
      <c r="L12654">
        <v>433780</v>
      </c>
      <c r="M12654" s="1" t="s">
        <v>344</v>
      </c>
      <c r="N12654">
        <v>200</v>
      </c>
      <c r="O12654">
        <v>900</v>
      </c>
      <c r="P12654">
        <v>2</v>
      </c>
    </row>
    <row r="12655" spans="1:16" x14ac:dyDescent="0.25">
      <c r="A12655">
        <v>2021</v>
      </c>
      <c r="B12655">
        <v>7</v>
      </c>
      <c r="C12655" s="1" t="s">
        <v>232</v>
      </c>
      <c r="D12655">
        <v>519001</v>
      </c>
      <c r="E12655">
        <v>3013</v>
      </c>
      <c r="F12655">
        <v>13</v>
      </c>
      <c r="G12655" s="1" t="s">
        <v>303</v>
      </c>
      <c r="H12655">
        <v>68</v>
      </c>
      <c r="I12655" s="1" t="s">
        <v>304</v>
      </c>
      <c r="J12655" s="1" t="s">
        <v>308</v>
      </c>
      <c r="K12655" s="1" t="s">
        <v>757</v>
      </c>
      <c r="L12655">
        <v>184659</v>
      </c>
      <c r="M12655" s="1" t="s">
        <v>758</v>
      </c>
      <c r="N12655">
        <v>3600</v>
      </c>
      <c r="O12655">
        <v>3168</v>
      </c>
      <c r="P12655">
        <v>1</v>
      </c>
    </row>
    <row r="12656" spans="1:16" x14ac:dyDescent="0.25">
      <c r="A12656">
        <v>2021</v>
      </c>
      <c r="B12656">
        <v>7</v>
      </c>
      <c r="C12656" s="1" t="s">
        <v>232</v>
      </c>
      <c r="D12656">
        <v>519001</v>
      </c>
      <c r="E12656">
        <v>3013</v>
      </c>
      <c r="F12656">
        <v>13</v>
      </c>
      <c r="G12656" s="1" t="s">
        <v>303</v>
      </c>
      <c r="H12656">
        <v>68</v>
      </c>
      <c r="I12656" s="1" t="s">
        <v>304</v>
      </c>
      <c r="J12656" s="1" t="s">
        <v>308</v>
      </c>
      <c r="K12656" s="1" t="s">
        <v>352</v>
      </c>
      <c r="L12656">
        <v>236764</v>
      </c>
      <c r="M12656" s="1" t="s">
        <v>353</v>
      </c>
      <c r="N12656">
        <v>200</v>
      </c>
      <c r="O12656">
        <v>1000</v>
      </c>
      <c r="P12656">
        <v>2</v>
      </c>
    </row>
    <row r="12657" spans="1:16" x14ac:dyDescent="0.25">
      <c r="A12657">
        <v>2021</v>
      </c>
      <c r="B12657">
        <v>7</v>
      </c>
      <c r="C12657" s="1" t="s">
        <v>232</v>
      </c>
      <c r="D12657">
        <v>519001</v>
      </c>
      <c r="E12657">
        <v>3013</v>
      </c>
      <c r="F12657">
        <v>13</v>
      </c>
      <c r="G12657" s="1" t="s">
        <v>303</v>
      </c>
      <c r="H12657">
        <v>68</v>
      </c>
      <c r="I12657" s="1" t="s">
        <v>304</v>
      </c>
      <c r="J12657" s="1" t="s">
        <v>308</v>
      </c>
      <c r="K12657" s="1" t="s">
        <v>1255</v>
      </c>
      <c r="L12657">
        <v>617229</v>
      </c>
      <c r="M12657" s="1" t="s">
        <v>1256</v>
      </c>
      <c r="N12657">
        <v>1</v>
      </c>
      <c r="O12657">
        <v>130</v>
      </c>
      <c r="P12657">
        <v>1</v>
      </c>
    </row>
    <row r="12658" spans="1:16" x14ac:dyDescent="0.25">
      <c r="A12658">
        <v>2021</v>
      </c>
      <c r="B12658">
        <v>7</v>
      </c>
      <c r="C12658" s="1" t="s">
        <v>232</v>
      </c>
      <c r="D12658">
        <v>519001</v>
      </c>
      <c r="E12658">
        <v>3013</v>
      </c>
      <c r="F12658">
        <v>13</v>
      </c>
      <c r="G12658" s="1" t="s">
        <v>303</v>
      </c>
      <c r="H12658">
        <v>68</v>
      </c>
      <c r="I12658" s="1" t="s">
        <v>304</v>
      </c>
      <c r="J12658" s="1" t="s">
        <v>308</v>
      </c>
      <c r="K12658" s="1" t="s">
        <v>1255</v>
      </c>
      <c r="L12658">
        <v>617270</v>
      </c>
      <c r="M12658" s="1" t="s">
        <v>3236</v>
      </c>
      <c r="N12658">
        <v>1</v>
      </c>
      <c r="O12658">
        <v>130</v>
      </c>
      <c r="P12658">
        <v>1</v>
      </c>
    </row>
    <row r="12659" spans="1:16" x14ac:dyDescent="0.25">
      <c r="A12659">
        <v>2021</v>
      </c>
      <c r="B12659">
        <v>7</v>
      </c>
      <c r="C12659" s="1" t="s">
        <v>232</v>
      </c>
      <c r="D12659">
        <v>519001</v>
      </c>
      <c r="E12659">
        <v>3013</v>
      </c>
      <c r="F12659">
        <v>13</v>
      </c>
      <c r="G12659" s="1" t="s">
        <v>303</v>
      </c>
      <c r="H12659">
        <v>68</v>
      </c>
      <c r="I12659" s="1" t="s">
        <v>304</v>
      </c>
      <c r="J12659" s="1" t="s">
        <v>308</v>
      </c>
      <c r="K12659" s="1" t="s">
        <v>354</v>
      </c>
      <c r="L12659">
        <v>610062</v>
      </c>
      <c r="M12659" s="1" t="s">
        <v>355</v>
      </c>
      <c r="N12659">
        <v>1</v>
      </c>
      <c r="O12659">
        <v>22.5</v>
      </c>
      <c r="P12659">
        <v>1</v>
      </c>
    </row>
    <row r="12660" spans="1:16" x14ac:dyDescent="0.25">
      <c r="A12660">
        <v>2021</v>
      </c>
      <c r="B12660">
        <v>7</v>
      </c>
      <c r="C12660" s="1" t="s">
        <v>232</v>
      </c>
      <c r="D12660">
        <v>519001</v>
      </c>
      <c r="E12660">
        <v>3013</v>
      </c>
      <c r="F12660">
        <v>13</v>
      </c>
      <c r="G12660" s="1" t="s">
        <v>303</v>
      </c>
      <c r="H12660">
        <v>68</v>
      </c>
      <c r="I12660" s="1" t="s">
        <v>304</v>
      </c>
      <c r="J12660" s="1" t="s">
        <v>308</v>
      </c>
      <c r="K12660" s="1" t="s">
        <v>356</v>
      </c>
      <c r="L12660">
        <v>546135</v>
      </c>
      <c r="M12660" s="1" t="s">
        <v>357</v>
      </c>
      <c r="N12660">
        <v>4</v>
      </c>
      <c r="O12660">
        <v>12000</v>
      </c>
      <c r="P12660">
        <v>2</v>
      </c>
    </row>
    <row r="12661" spans="1:16" x14ac:dyDescent="0.25">
      <c r="A12661">
        <v>2021</v>
      </c>
      <c r="B12661">
        <v>7</v>
      </c>
      <c r="C12661" s="1" t="s">
        <v>232</v>
      </c>
      <c r="D12661">
        <v>519001</v>
      </c>
      <c r="E12661">
        <v>3013</v>
      </c>
      <c r="F12661">
        <v>13</v>
      </c>
      <c r="G12661" s="1" t="s">
        <v>303</v>
      </c>
      <c r="H12661">
        <v>68</v>
      </c>
      <c r="I12661" s="1" t="s">
        <v>304</v>
      </c>
      <c r="J12661" s="1" t="s">
        <v>308</v>
      </c>
      <c r="K12661" s="1" t="s">
        <v>358</v>
      </c>
      <c r="L12661">
        <v>549444</v>
      </c>
      <c r="M12661" s="1" t="s">
        <v>359</v>
      </c>
      <c r="N12661">
        <v>1</v>
      </c>
      <c r="O12661">
        <v>4000</v>
      </c>
      <c r="P12661">
        <v>1</v>
      </c>
    </row>
    <row r="12662" spans="1:16" x14ac:dyDescent="0.25">
      <c r="A12662">
        <v>2021</v>
      </c>
      <c r="B12662">
        <v>7</v>
      </c>
      <c r="C12662" s="1" t="s">
        <v>232</v>
      </c>
      <c r="D12662">
        <v>519001</v>
      </c>
      <c r="E12662">
        <v>3013</v>
      </c>
      <c r="F12662">
        <v>13</v>
      </c>
      <c r="G12662" s="1" t="s">
        <v>303</v>
      </c>
      <c r="H12662">
        <v>68</v>
      </c>
      <c r="I12662" s="1" t="s">
        <v>304</v>
      </c>
      <c r="J12662" s="1" t="s">
        <v>308</v>
      </c>
      <c r="K12662" s="1" t="s">
        <v>766</v>
      </c>
      <c r="L12662">
        <v>490733</v>
      </c>
      <c r="M12662" s="1" t="s">
        <v>767</v>
      </c>
      <c r="N12662">
        <v>100</v>
      </c>
      <c r="O12662">
        <v>1996</v>
      </c>
      <c r="P12662">
        <v>1</v>
      </c>
    </row>
    <row r="12663" spans="1:16" x14ac:dyDescent="0.25">
      <c r="A12663">
        <v>2021</v>
      </c>
      <c r="B12663">
        <v>7</v>
      </c>
      <c r="C12663" s="1" t="s">
        <v>232</v>
      </c>
      <c r="D12663">
        <v>519001</v>
      </c>
      <c r="E12663">
        <v>3013</v>
      </c>
      <c r="F12663">
        <v>13</v>
      </c>
      <c r="G12663" s="1" t="s">
        <v>303</v>
      </c>
      <c r="H12663">
        <v>68</v>
      </c>
      <c r="I12663" s="1" t="s">
        <v>304</v>
      </c>
      <c r="J12663" s="1" t="s">
        <v>308</v>
      </c>
      <c r="K12663" s="1" t="s">
        <v>766</v>
      </c>
      <c r="L12663">
        <v>490768</v>
      </c>
      <c r="M12663" s="1" t="s">
        <v>768</v>
      </c>
      <c r="N12663">
        <v>150</v>
      </c>
      <c r="O12663">
        <v>2994</v>
      </c>
      <c r="P12663">
        <v>1</v>
      </c>
    </row>
    <row r="12664" spans="1:16" x14ac:dyDescent="0.25">
      <c r="A12664">
        <v>2021</v>
      </c>
      <c r="B12664">
        <v>7</v>
      </c>
      <c r="C12664" s="1" t="s">
        <v>232</v>
      </c>
      <c r="D12664">
        <v>519001</v>
      </c>
      <c r="E12664">
        <v>3013</v>
      </c>
      <c r="F12664">
        <v>13</v>
      </c>
      <c r="G12664" s="1" t="s">
        <v>303</v>
      </c>
      <c r="H12664">
        <v>68</v>
      </c>
      <c r="I12664" s="1" t="s">
        <v>304</v>
      </c>
      <c r="J12664" s="1" t="s">
        <v>308</v>
      </c>
      <c r="K12664" s="1" t="s">
        <v>360</v>
      </c>
      <c r="L12664">
        <v>1171500</v>
      </c>
      <c r="M12664" s="1" t="s">
        <v>361</v>
      </c>
      <c r="N12664">
        <v>30</v>
      </c>
      <c r="O12664">
        <v>195</v>
      </c>
      <c r="P12664">
        <v>1</v>
      </c>
    </row>
    <row r="12665" spans="1:16" x14ac:dyDescent="0.25">
      <c r="A12665">
        <v>2021</v>
      </c>
      <c r="B12665">
        <v>7</v>
      </c>
      <c r="C12665" s="1" t="s">
        <v>232</v>
      </c>
      <c r="D12665">
        <v>519001</v>
      </c>
      <c r="E12665">
        <v>3013</v>
      </c>
      <c r="F12665">
        <v>13</v>
      </c>
      <c r="G12665" s="1" t="s">
        <v>303</v>
      </c>
      <c r="H12665">
        <v>68</v>
      </c>
      <c r="I12665" s="1" t="s">
        <v>304</v>
      </c>
      <c r="J12665" s="1" t="s">
        <v>308</v>
      </c>
      <c r="K12665" s="1" t="s">
        <v>362</v>
      </c>
      <c r="L12665">
        <v>1175351</v>
      </c>
      <c r="M12665" s="1" t="s">
        <v>363</v>
      </c>
      <c r="N12665">
        <v>70</v>
      </c>
      <c r="O12665">
        <v>385</v>
      </c>
      <c r="P12665">
        <v>2</v>
      </c>
    </row>
    <row r="12666" spans="1:16" x14ac:dyDescent="0.25">
      <c r="A12666">
        <v>2021</v>
      </c>
      <c r="B12666">
        <v>7</v>
      </c>
      <c r="C12666" s="1" t="s">
        <v>232</v>
      </c>
      <c r="D12666">
        <v>519001</v>
      </c>
      <c r="E12666">
        <v>3013</v>
      </c>
      <c r="F12666">
        <v>13</v>
      </c>
      <c r="G12666" s="1" t="s">
        <v>303</v>
      </c>
      <c r="H12666">
        <v>68</v>
      </c>
      <c r="I12666" s="1" t="s">
        <v>304</v>
      </c>
      <c r="J12666" s="1" t="s">
        <v>308</v>
      </c>
      <c r="K12666" s="1" t="s">
        <v>362</v>
      </c>
      <c r="L12666">
        <v>1175360</v>
      </c>
      <c r="M12666" s="1" t="s">
        <v>364</v>
      </c>
      <c r="N12666">
        <v>50</v>
      </c>
      <c r="O12666">
        <v>225</v>
      </c>
      <c r="P12666">
        <v>1</v>
      </c>
    </row>
    <row r="12667" spans="1:16" x14ac:dyDescent="0.25">
      <c r="A12667">
        <v>2021</v>
      </c>
      <c r="B12667">
        <v>7</v>
      </c>
      <c r="C12667" s="1" t="s">
        <v>232</v>
      </c>
      <c r="D12667">
        <v>519001</v>
      </c>
      <c r="E12667">
        <v>3013</v>
      </c>
      <c r="F12667">
        <v>13</v>
      </c>
      <c r="G12667" s="1" t="s">
        <v>303</v>
      </c>
      <c r="H12667">
        <v>68</v>
      </c>
      <c r="I12667" s="1" t="s">
        <v>304</v>
      </c>
      <c r="J12667" s="1" t="s">
        <v>308</v>
      </c>
      <c r="K12667" s="1" t="s">
        <v>365</v>
      </c>
      <c r="L12667">
        <v>375420</v>
      </c>
      <c r="M12667" s="1" t="s">
        <v>366</v>
      </c>
      <c r="N12667">
        <v>40</v>
      </c>
      <c r="O12667">
        <v>180</v>
      </c>
      <c r="P12667">
        <v>1</v>
      </c>
    </row>
    <row r="12668" spans="1:16" x14ac:dyDescent="0.25">
      <c r="A12668">
        <v>2021</v>
      </c>
      <c r="B12668">
        <v>7</v>
      </c>
      <c r="C12668" s="1" t="s">
        <v>232</v>
      </c>
      <c r="D12668">
        <v>519001</v>
      </c>
      <c r="E12668">
        <v>3013</v>
      </c>
      <c r="F12668">
        <v>13</v>
      </c>
      <c r="G12668" s="1" t="s">
        <v>303</v>
      </c>
      <c r="H12668">
        <v>68</v>
      </c>
      <c r="I12668" s="1" t="s">
        <v>304</v>
      </c>
      <c r="J12668" s="1" t="s">
        <v>308</v>
      </c>
      <c r="K12668" s="1" t="s">
        <v>1581</v>
      </c>
      <c r="L12668">
        <v>104957</v>
      </c>
      <c r="M12668" s="1" t="s">
        <v>1582</v>
      </c>
      <c r="N12668">
        <v>600</v>
      </c>
      <c r="O12668">
        <v>498</v>
      </c>
      <c r="P12668">
        <v>1</v>
      </c>
    </row>
    <row r="12669" spans="1:16" x14ac:dyDescent="0.25">
      <c r="A12669">
        <v>2021</v>
      </c>
      <c r="B12669">
        <v>7</v>
      </c>
      <c r="C12669" s="1" t="s">
        <v>232</v>
      </c>
      <c r="D12669">
        <v>519001</v>
      </c>
      <c r="E12669">
        <v>3013</v>
      </c>
      <c r="F12669">
        <v>13</v>
      </c>
      <c r="G12669" s="1" t="s">
        <v>303</v>
      </c>
      <c r="H12669">
        <v>68</v>
      </c>
      <c r="I12669" s="1" t="s">
        <v>304</v>
      </c>
      <c r="J12669" s="1" t="s">
        <v>308</v>
      </c>
      <c r="K12669" s="1" t="s">
        <v>769</v>
      </c>
      <c r="L12669">
        <v>105058</v>
      </c>
      <c r="M12669" s="1" t="s">
        <v>770</v>
      </c>
      <c r="N12669">
        <v>1500</v>
      </c>
      <c r="O12669">
        <v>1245</v>
      </c>
      <c r="P12669">
        <v>2</v>
      </c>
    </row>
    <row r="12670" spans="1:16" x14ac:dyDescent="0.25">
      <c r="A12670">
        <v>2021</v>
      </c>
      <c r="B12670">
        <v>7</v>
      </c>
      <c r="C12670" s="1" t="s">
        <v>232</v>
      </c>
      <c r="D12670">
        <v>519001</v>
      </c>
      <c r="E12670">
        <v>3013</v>
      </c>
      <c r="F12670">
        <v>13</v>
      </c>
      <c r="G12670" s="1" t="s">
        <v>303</v>
      </c>
      <c r="H12670">
        <v>68</v>
      </c>
      <c r="I12670" s="1" t="s">
        <v>304</v>
      </c>
      <c r="J12670" s="1" t="s">
        <v>308</v>
      </c>
      <c r="K12670" s="1" t="s">
        <v>771</v>
      </c>
      <c r="L12670">
        <v>104906</v>
      </c>
      <c r="M12670" s="1" t="s">
        <v>772</v>
      </c>
      <c r="N12670">
        <v>900</v>
      </c>
      <c r="O12670">
        <v>963</v>
      </c>
      <c r="P12670">
        <v>1</v>
      </c>
    </row>
    <row r="12671" spans="1:16" x14ac:dyDescent="0.25">
      <c r="A12671">
        <v>2021</v>
      </c>
      <c r="B12671">
        <v>7</v>
      </c>
      <c r="C12671" s="1" t="s">
        <v>232</v>
      </c>
      <c r="D12671">
        <v>519001</v>
      </c>
      <c r="E12671">
        <v>3013</v>
      </c>
      <c r="F12671">
        <v>13</v>
      </c>
      <c r="G12671" s="1" t="s">
        <v>303</v>
      </c>
      <c r="H12671">
        <v>68</v>
      </c>
      <c r="I12671" s="1" t="s">
        <v>304</v>
      </c>
      <c r="J12671" s="1" t="s">
        <v>308</v>
      </c>
      <c r="K12671" s="1" t="s">
        <v>773</v>
      </c>
      <c r="L12671">
        <v>107395</v>
      </c>
      <c r="M12671" s="1" t="s">
        <v>774</v>
      </c>
      <c r="N12671">
        <v>600</v>
      </c>
      <c r="O12671">
        <v>498</v>
      </c>
      <c r="P12671">
        <v>1</v>
      </c>
    </row>
    <row r="12672" spans="1:16" x14ac:dyDescent="0.25">
      <c r="A12672">
        <v>2021</v>
      </c>
      <c r="B12672">
        <v>7</v>
      </c>
      <c r="C12672" s="1" t="s">
        <v>232</v>
      </c>
      <c r="D12672">
        <v>519001</v>
      </c>
      <c r="E12672">
        <v>3013</v>
      </c>
      <c r="F12672">
        <v>13</v>
      </c>
      <c r="G12672" s="1" t="s">
        <v>303</v>
      </c>
      <c r="H12672">
        <v>68</v>
      </c>
      <c r="I12672" s="1" t="s">
        <v>304</v>
      </c>
      <c r="J12672" s="1" t="s">
        <v>308</v>
      </c>
      <c r="K12672" s="1" t="s">
        <v>773</v>
      </c>
      <c r="L12672">
        <v>114260</v>
      </c>
      <c r="M12672" s="1" t="s">
        <v>775</v>
      </c>
      <c r="N12672">
        <v>300</v>
      </c>
      <c r="O12672">
        <v>249</v>
      </c>
      <c r="P12672">
        <v>1</v>
      </c>
    </row>
    <row r="12673" spans="1:16" x14ac:dyDescent="0.25">
      <c r="A12673">
        <v>2021</v>
      </c>
      <c r="B12673">
        <v>7</v>
      </c>
      <c r="C12673" s="1" t="s">
        <v>232</v>
      </c>
      <c r="D12673">
        <v>519001</v>
      </c>
      <c r="E12673">
        <v>3013</v>
      </c>
      <c r="F12673">
        <v>13</v>
      </c>
      <c r="G12673" s="1" t="s">
        <v>303</v>
      </c>
      <c r="H12673">
        <v>68</v>
      </c>
      <c r="I12673" s="1" t="s">
        <v>304</v>
      </c>
      <c r="J12673" s="1" t="s">
        <v>308</v>
      </c>
      <c r="K12673" s="1" t="s">
        <v>1260</v>
      </c>
      <c r="L12673">
        <v>116335</v>
      </c>
      <c r="M12673" s="1" t="s">
        <v>1261</v>
      </c>
      <c r="N12673">
        <v>1800</v>
      </c>
      <c r="O12673">
        <v>1494</v>
      </c>
      <c r="P12673">
        <v>1</v>
      </c>
    </row>
    <row r="12674" spans="1:16" x14ac:dyDescent="0.25">
      <c r="A12674">
        <v>2021</v>
      </c>
      <c r="B12674">
        <v>7</v>
      </c>
      <c r="C12674" s="1" t="s">
        <v>232</v>
      </c>
      <c r="D12674">
        <v>519001</v>
      </c>
      <c r="E12674">
        <v>3013</v>
      </c>
      <c r="F12674">
        <v>13</v>
      </c>
      <c r="G12674" s="1" t="s">
        <v>303</v>
      </c>
      <c r="H12674">
        <v>68</v>
      </c>
      <c r="I12674" s="1" t="s">
        <v>304</v>
      </c>
      <c r="J12674" s="1" t="s">
        <v>308</v>
      </c>
      <c r="K12674" s="1" t="s">
        <v>1262</v>
      </c>
      <c r="L12674">
        <v>91235</v>
      </c>
      <c r="M12674" s="1" t="s">
        <v>1263</v>
      </c>
      <c r="N12674">
        <v>50</v>
      </c>
      <c r="O12674">
        <v>340</v>
      </c>
      <c r="P12674">
        <v>1</v>
      </c>
    </row>
    <row r="12675" spans="1:16" x14ac:dyDescent="0.25">
      <c r="A12675">
        <v>2021</v>
      </c>
      <c r="B12675">
        <v>7</v>
      </c>
      <c r="C12675" s="1" t="s">
        <v>232</v>
      </c>
      <c r="D12675">
        <v>519001</v>
      </c>
      <c r="E12675">
        <v>3013</v>
      </c>
      <c r="F12675">
        <v>13</v>
      </c>
      <c r="G12675" s="1" t="s">
        <v>303</v>
      </c>
      <c r="H12675">
        <v>68</v>
      </c>
      <c r="I12675" s="1" t="s">
        <v>304</v>
      </c>
      <c r="J12675" s="1" t="s">
        <v>308</v>
      </c>
      <c r="K12675" s="1" t="s">
        <v>778</v>
      </c>
      <c r="L12675">
        <v>23027</v>
      </c>
      <c r="M12675" s="1" t="s">
        <v>779</v>
      </c>
      <c r="N12675">
        <v>180</v>
      </c>
      <c r="O12675">
        <v>217.8</v>
      </c>
      <c r="P12675">
        <v>1</v>
      </c>
    </row>
    <row r="12676" spans="1:16" x14ac:dyDescent="0.25">
      <c r="A12676">
        <v>2021</v>
      </c>
      <c r="B12676">
        <v>7</v>
      </c>
      <c r="C12676" s="1" t="s">
        <v>232</v>
      </c>
      <c r="D12676">
        <v>519001</v>
      </c>
      <c r="E12676">
        <v>3013</v>
      </c>
      <c r="F12676">
        <v>13</v>
      </c>
      <c r="G12676" s="1" t="s">
        <v>303</v>
      </c>
      <c r="H12676">
        <v>68</v>
      </c>
      <c r="I12676" s="1" t="s">
        <v>304</v>
      </c>
      <c r="J12676" s="1" t="s">
        <v>308</v>
      </c>
      <c r="K12676" s="1" t="s">
        <v>778</v>
      </c>
      <c r="L12676">
        <v>452360</v>
      </c>
      <c r="M12676" s="1" t="s">
        <v>780</v>
      </c>
      <c r="N12676">
        <v>300</v>
      </c>
      <c r="O12676">
        <v>264</v>
      </c>
      <c r="P12676">
        <v>1</v>
      </c>
    </row>
    <row r="12677" spans="1:16" x14ac:dyDescent="0.25">
      <c r="A12677">
        <v>2021</v>
      </c>
      <c r="B12677">
        <v>7</v>
      </c>
      <c r="C12677" s="1" t="s">
        <v>232</v>
      </c>
      <c r="D12677">
        <v>519001</v>
      </c>
      <c r="E12677">
        <v>3013</v>
      </c>
      <c r="F12677">
        <v>13</v>
      </c>
      <c r="G12677" s="1" t="s">
        <v>303</v>
      </c>
      <c r="H12677">
        <v>68</v>
      </c>
      <c r="I12677" s="1" t="s">
        <v>304</v>
      </c>
      <c r="J12677" s="1" t="s">
        <v>308</v>
      </c>
      <c r="K12677" s="1" t="s">
        <v>783</v>
      </c>
      <c r="L12677">
        <v>234923</v>
      </c>
      <c r="M12677" s="1" t="s">
        <v>784</v>
      </c>
      <c r="N12677">
        <v>450</v>
      </c>
      <c r="O12677">
        <v>544.5</v>
      </c>
      <c r="P12677">
        <v>2</v>
      </c>
    </row>
    <row r="12678" spans="1:16" x14ac:dyDescent="0.25">
      <c r="A12678">
        <v>2021</v>
      </c>
      <c r="B12678">
        <v>7</v>
      </c>
      <c r="C12678" s="1" t="s">
        <v>232</v>
      </c>
      <c r="D12678">
        <v>519001</v>
      </c>
      <c r="E12678">
        <v>3013</v>
      </c>
      <c r="F12678">
        <v>13</v>
      </c>
      <c r="G12678" s="1" t="s">
        <v>303</v>
      </c>
      <c r="H12678">
        <v>68</v>
      </c>
      <c r="I12678" s="1" t="s">
        <v>304</v>
      </c>
      <c r="J12678" s="1" t="s">
        <v>308</v>
      </c>
      <c r="K12678" s="1" t="s">
        <v>1926</v>
      </c>
      <c r="L12678">
        <v>537608</v>
      </c>
      <c r="M12678" s="1" t="s">
        <v>1927</v>
      </c>
      <c r="N12678">
        <v>120</v>
      </c>
      <c r="O12678">
        <v>550.79999999999995</v>
      </c>
      <c r="P12678">
        <v>1</v>
      </c>
    </row>
    <row r="12679" spans="1:16" x14ac:dyDescent="0.25">
      <c r="A12679">
        <v>2021</v>
      </c>
      <c r="B12679">
        <v>7</v>
      </c>
      <c r="C12679" s="1" t="s">
        <v>232</v>
      </c>
      <c r="D12679">
        <v>519001</v>
      </c>
      <c r="E12679">
        <v>3013</v>
      </c>
      <c r="F12679">
        <v>13</v>
      </c>
      <c r="G12679" s="1" t="s">
        <v>303</v>
      </c>
      <c r="H12679">
        <v>68</v>
      </c>
      <c r="I12679" s="1" t="s">
        <v>304</v>
      </c>
      <c r="J12679" s="1" t="s">
        <v>308</v>
      </c>
      <c r="K12679" s="1" t="s">
        <v>785</v>
      </c>
      <c r="L12679">
        <v>234850</v>
      </c>
      <c r="M12679" s="1" t="s">
        <v>786</v>
      </c>
      <c r="N12679">
        <v>300</v>
      </c>
      <c r="O12679">
        <v>249</v>
      </c>
      <c r="P12679">
        <v>1</v>
      </c>
    </row>
    <row r="12680" spans="1:16" x14ac:dyDescent="0.25">
      <c r="A12680">
        <v>2021</v>
      </c>
      <c r="B12680">
        <v>7</v>
      </c>
      <c r="C12680" s="1" t="s">
        <v>232</v>
      </c>
      <c r="D12680">
        <v>519001</v>
      </c>
      <c r="E12680">
        <v>3013</v>
      </c>
      <c r="F12680">
        <v>13</v>
      </c>
      <c r="G12680" s="1" t="s">
        <v>303</v>
      </c>
      <c r="H12680">
        <v>68</v>
      </c>
      <c r="I12680" s="1" t="s">
        <v>304</v>
      </c>
      <c r="J12680" s="1" t="s">
        <v>308</v>
      </c>
      <c r="K12680" s="1" t="s">
        <v>787</v>
      </c>
      <c r="L12680">
        <v>99040</v>
      </c>
      <c r="M12680" s="1" t="s">
        <v>788</v>
      </c>
      <c r="N12680">
        <v>2000</v>
      </c>
      <c r="O12680">
        <v>1660</v>
      </c>
      <c r="P12680">
        <v>2</v>
      </c>
    </row>
    <row r="12681" spans="1:16" x14ac:dyDescent="0.25">
      <c r="A12681">
        <v>2021</v>
      </c>
      <c r="B12681">
        <v>7</v>
      </c>
      <c r="C12681" s="1" t="s">
        <v>232</v>
      </c>
      <c r="D12681">
        <v>519001</v>
      </c>
      <c r="E12681">
        <v>3013</v>
      </c>
      <c r="F12681">
        <v>13</v>
      </c>
      <c r="G12681" s="1" t="s">
        <v>303</v>
      </c>
      <c r="H12681">
        <v>68</v>
      </c>
      <c r="I12681" s="1" t="s">
        <v>304</v>
      </c>
      <c r="J12681" s="1" t="s">
        <v>308</v>
      </c>
      <c r="K12681" s="1" t="s">
        <v>789</v>
      </c>
      <c r="L12681">
        <v>235008</v>
      </c>
      <c r="M12681" s="1" t="s">
        <v>790</v>
      </c>
      <c r="N12681">
        <v>300</v>
      </c>
      <c r="O12681">
        <v>249</v>
      </c>
      <c r="P12681">
        <v>1</v>
      </c>
    </row>
    <row r="12682" spans="1:16" x14ac:dyDescent="0.25">
      <c r="A12682">
        <v>2021</v>
      </c>
      <c r="B12682">
        <v>7</v>
      </c>
      <c r="C12682" s="1" t="s">
        <v>232</v>
      </c>
      <c r="D12682">
        <v>519001</v>
      </c>
      <c r="E12682">
        <v>3013</v>
      </c>
      <c r="F12682">
        <v>13</v>
      </c>
      <c r="G12682" s="1" t="s">
        <v>303</v>
      </c>
      <c r="H12682">
        <v>68</v>
      </c>
      <c r="I12682" s="1" t="s">
        <v>304</v>
      </c>
      <c r="J12682" s="1" t="s">
        <v>308</v>
      </c>
      <c r="K12682" s="1" t="s">
        <v>1585</v>
      </c>
      <c r="L12682">
        <v>234826</v>
      </c>
      <c r="M12682" s="1" t="s">
        <v>1586</v>
      </c>
      <c r="N12682">
        <v>600</v>
      </c>
      <c r="O12682">
        <v>726</v>
      </c>
      <c r="P12682">
        <v>1</v>
      </c>
    </row>
    <row r="12683" spans="1:16" x14ac:dyDescent="0.25">
      <c r="A12683">
        <v>2021</v>
      </c>
      <c r="B12683">
        <v>7</v>
      </c>
      <c r="C12683" s="1" t="s">
        <v>232</v>
      </c>
      <c r="D12683">
        <v>519001</v>
      </c>
      <c r="E12683">
        <v>3013</v>
      </c>
      <c r="F12683">
        <v>13</v>
      </c>
      <c r="G12683" s="1" t="s">
        <v>303</v>
      </c>
      <c r="H12683">
        <v>68</v>
      </c>
      <c r="I12683" s="1" t="s">
        <v>304</v>
      </c>
      <c r="J12683" s="1" t="s">
        <v>308</v>
      </c>
      <c r="K12683" s="1" t="s">
        <v>793</v>
      </c>
      <c r="L12683">
        <v>235148</v>
      </c>
      <c r="M12683" s="1" t="s">
        <v>794</v>
      </c>
      <c r="N12683">
        <v>600</v>
      </c>
      <c r="O12683">
        <v>642</v>
      </c>
      <c r="P12683">
        <v>1</v>
      </c>
    </row>
    <row r="12684" spans="1:16" x14ac:dyDescent="0.25">
      <c r="A12684">
        <v>2021</v>
      </c>
      <c r="B12684">
        <v>7</v>
      </c>
      <c r="C12684" s="1" t="s">
        <v>232</v>
      </c>
      <c r="D12684">
        <v>519001</v>
      </c>
      <c r="E12684">
        <v>3013</v>
      </c>
      <c r="F12684">
        <v>13</v>
      </c>
      <c r="G12684" s="1" t="s">
        <v>303</v>
      </c>
      <c r="H12684">
        <v>68</v>
      </c>
      <c r="I12684" s="1" t="s">
        <v>304</v>
      </c>
      <c r="J12684" s="1" t="s">
        <v>308</v>
      </c>
      <c r="K12684" s="1" t="s">
        <v>795</v>
      </c>
      <c r="L12684">
        <v>132179</v>
      </c>
      <c r="M12684" s="1" t="s">
        <v>796</v>
      </c>
      <c r="N12684">
        <v>300</v>
      </c>
      <c r="O12684">
        <v>213</v>
      </c>
      <c r="P12684">
        <v>1</v>
      </c>
    </row>
    <row r="12685" spans="1:16" x14ac:dyDescent="0.25">
      <c r="A12685">
        <v>2021</v>
      </c>
      <c r="B12685">
        <v>7</v>
      </c>
      <c r="C12685" s="1" t="s">
        <v>232</v>
      </c>
      <c r="D12685">
        <v>519001</v>
      </c>
      <c r="E12685">
        <v>3013</v>
      </c>
      <c r="F12685">
        <v>13</v>
      </c>
      <c r="G12685" s="1" t="s">
        <v>303</v>
      </c>
      <c r="H12685">
        <v>68</v>
      </c>
      <c r="I12685" s="1" t="s">
        <v>304</v>
      </c>
      <c r="J12685" s="1" t="s">
        <v>308</v>
      </c>
      <c r="K12685" s="1" t="s">
        <v>795</v>
      </c>
      <c r="L12685">
        <v>132187</v>
      </c>
      <c r="M12685" s="1" t="s">
        <v>797</v>
      </c>
      <c r="N12685">
        <v>300</v>
      </c>
      <c r="O12685">
        <v>660</v>
      </c>
      <c r="P12685">
        <v>1</v>
      </c>
    </row>
    <row r="12686" spans="1:16" x14ac:dyDescent="0.25">
      <c r="A12686">
        <v>2021</v>
      </c>
      <c r="B12686">
        <v>7</v>
      </c>
      <c r="C12686" s="1" t="s">
        <v>232</v>
      </c>
      <c r="D12686">
        <v>519001</v>
      </c>
      <c r="E12686">
        <v>3013</v>
      </c>
      <c r="F12686">
        <v>13</v>
      </c>
      <c r="G12686" s="1" t="s">
        <v>303</v>
      </c>
      <c r="H12686">
        <v>68</v>
      </c>
      <c r="I12686" s="1" t="s">
        <v>304</v>
      </c>
      <c r="J12686" s="1" t="s">
        <v>308</v>
      </c>
      <c r="K12686" s="1" t="s">
        <v>798</v>
      </c>
      <c r="L12686">
        <v>175331</v>
      </c>
      <c r="M12686" s="1" t="s">
        <v>799</v>
      </c>
      <c r="N12686">
        <v>250</v>
      </c>
      <c r="O12686">
        <v>207.5</v>
      </c>
      <c r="P12686">
        <v>1</v>
      </c>
    </row>
    <row r="12687" spans="1:16" x14ac:dyDescent="0.25">
      <c r="A12687">
        <v>2021</v>
      </c>
      <c r="B12687">
        <v>7</v>
      </c>
      <c r="C12687" s="1" t="s">
        <v>232</v>
      </c>
      <c r="D12687">
        <v>519001</v>
      </c>
      <c r="E12687">
        <v>3013</v>
      </c>
      <c r="F12687">
        <v>13</v>
      </c>
      <c r="G12687" s="1" t="s">
        <v>303</v>
      </c>
      <c r="H12687">
        <v>68</v>
      </c>
      <c r="I12687" s="1" t="s">
        <v>304</v>
      </c>
      <c r="J12687" s="1" t="s">
        <v>308</v>
      </c>
      <c r="K12687" s="1" t="s">
        <v>798</v>
      </c>
      <c r="L12687">
        <v>1196413</v>
      </c>
      <c r="M12687" s="1" t="s">
        <v>801</v>
      </c>
      <c r="N12687">
        <v>450</v>
      </c>
      <c r="O12687">
        <v>765</v>
      </c>
      <c r="P12687">
        <v>2</v>
      </c>
    </row>
    <row r="12688" spans="1:16" x14ac:dyDescent="0.25">
      <c r="A12688">
        <v>2021</v>
      </c>
      <c r="B12688">
        <v>7</v>
      </c>
      <c r="C12688" s="1" t="s">
        <v>232</v>
      </c>
      <c r="D12688">
        <v>519001</v>
      </c>
      <c r="E12688">
        <v>3013</v>
      </c>
      <c r="F12688">
        <v>13</v>
      </c>
      <c r="G12688" s="1" t="s">
        <v>303</v>
      </c>
      <c r="H12688">
        <v>68</v>
      </c>
      <c r="I12688" s="1" t="s">
        <v>304</v>
      </c>
      <c r="J12688" s="1" t="s">
        <v>308</v>
      </c>
      <c r="K12688" s="1" t="s">
        <v>802</v>
      </c>
      <c r="L12688">
        <v>490059</v>
      </c>
      <c r="M12688" s="1" t="s">
        <v>803</v>
      </c>
      <c r="N12688">
        <v>3500</v>
      </c>
      <c r="O12688">
        <v>8715</v>
      </c>
      <c r="P12688">
        <v>2</v>
      </c>
    </row>
    <row r="12689" spans="1:16" x14ac:dyDescent="0.25">
      <c r="A12689">
        <v>2021</v>
      </c>
      <c r="B12689">
        <v>7</v>
      </c>
      <c r="C12689" s="1" t="s">
        <v>232</v>
      </c>
      <c r="D12689">
        <v>519001</v>
      </c>
      <c r="E12689">
        <v>3013</v>
      </c>
      <c r="F12689">
        <v>13</v>
      </c>
      <c r="G12689" s="1" t="s">
        <v>303</v>
      </c>
      <c r="H12689">
        <v>68</v>
      </c>
      <c r="I12689" s="1" t="s">
        <v>304</v>
      </c>
      <c r="J12689" s="1" t="s">
        <v>308</v>
      </c>
      <c r="K12689" s="1" t="s">
        <v>804</v>
      </c>
      <c r="L12689">
        <v>115339</v>
      </c>
      <c r="M12689" s="1" t="s">
        <v>805</v>
      </c>
      <c r="N12689">
        <v>1500</v>
      </c>
      <c r="O12689">
        <v>1605</v>
      </c>
      <c r="P12689">
        <v>1</v>
      </c>
    </row>
    <row r="12690" spans="1:16" x14ac:dyDescent="0.25">
      <c r="A12690">
        <v>2021</v>
      </c>
      <c r="B12690">
        <v>7</v>
      </c>
      <c r="C12690" s="1" t="s">
        <v>232</v>
      </c>
      <c r="D12690">
        <v>519001</v>
      </c>
      <c r="E12690">
        <v>3013</v>
      </c>
      <c r="F12690">
        <v>13</v>
      </c>
      <c r="G12690" s="1" t="s">
        <v>303</v>
      </c>
      <c r="H12690">
        <v>68</v>
      </c>
      <c r="I12690" s="1" t="s">
        <v>304</v>
      </c>
      <c r="J12690" s="1" t="s">
        <v>308</v>
      </c>
      <c r="K12690" s="1" t="s">
        <v>806</v>
      </c>
      <c r="L12690">
        <v>57835</v>
      </c>
      <c r="M12690" s="1" t="s">
        <v>807</v>
      </c>
      <c r="N12690">
        <v>1500</v>
      </c>
      <c r="O12690">
        <v>1605</v>
      </c>
      <c r="P12690">
        <v>1</v>
      </c>
    </row>
    <row r="12691" spans="1:16" x14ac:dyDescent="0.25">
      <c r="A12691">
        <v>2021</v>
      </c>
      <c r="B12691">
        <v>7</v>
      </c>
      <c r="C12691" s="1" t="s">
        <v>232</v>
      </c>
      <c r="D12691">
        <v>519001</v>
      </c>
      <c r="E12691">
        <v>3013</v>
      </c>
      <c r="F12691">
        <v>13</v>
      </c>
      <c r="G12691" s="1" t="s">
        <v>303</v>
      </c>
      <c r="H12691">
        <v>68</v>
      </c>
      <c r="I12691" s="1" t="s">
        <v>304</v>
      </c>
      <c r="J12691" s="1" t="s">
        <v>308</v>
      </c>
      <c r="K12691" s="1" t="s">
        <v>808</v>
      </c>
      <c r="L12691">
        <v>26425</v>
      </c>
      <c r="M12691" s="1" t="s">
        <v>809</v>
      </c>
      <c r="N12691">
        <v>1500</v>
      </c>
      <c r="O12691">
        <v>1365</v>
      </c>
      <c r="P12691">
        <v>2</v>
      </c>
    </row>
    <row r="12692" spans="1:16" x14ac:dyDescent="0.25">
      <c r="A12692">
        <v>2021</v>
      </c>
      <c r="B12692">
        <v>7</v>
      </c>
      <c r="C12692" s="1" t="s">
        <v>232</v>
      </c>
      <c r="D12692">
        <v>519001</v>
      </c>
      <c r="E12692">
        <v>3013</v>
      </c>
      <c r="F12692">
        <v>13</v>
      </c>
      <c r="G12692" s="1" t="s">
        <v>303</v>
      </c>
      <c r="H12692">
        <v>68</v>
      </c>
      <c r="I12692" s="1" t="s">
        <v>304</v>
      </c>
      <c r="J12692" s="1" t="s">
        <v>308</v>
      </c>
      <c r="K12692" s="1" t="s">
        <v>808</v>
      </c>
      <c r="L12692">
        <v>190780</v>
      </c>
      <c r="M12692" s="1" t="s">
        <v>810</v>
      </c>
      <c r="N12692">
        <v>1500</v>
      </c>
      <c r="O12692">
        <v>1245</v>
      </c>
      <c r="P12692">
        <v>2</v>
      </c>
    </row>
    <row r="12693" spans="1:16" x14ac:dyDescent="0.25">
      <c r="A12693">
        <v>2021</v>
      </c>
      <c r="B12693">
        <v>7</v>
      </c>
      <c r="C12693" s="1" t="s">
        <v>232</v>
      </c>
      <c r="D12693">
        <v>519001</v>
      </c>
      <c r="E12693">
        <v>3013</v>
      </c>
      <c r="F12693">
        <v>13</v>
      </c>
      <c r="G12693" s="1" t="s">
        <v>303</v>
      </c>
      <c r="H12693">
        <v>68</v>
      </c>
      <c r="I12693" s="1" t="s">
        <v>304</v>
      </c>
      <c r="J12693" s="1" t="s">
        <v>308</v>
      </c>
      <c r="K12693" s="1" t="s">
        <v>811</v>
      </c>
      <c r="L12693">
        <v>234397</v>
      </c>
      <c r="M12693" s="1" t="s">
        <v>812</v>
      </c>
      <c r="N12693">
        <v>300</v>
      </c>
      <c r="O12693">
        <v>213</v>
      </c>
      <c r="P12693">
        <v>1</v>
      </c>
    </row>
    <row r="12694" spans="1:16" x14ac:dyDescent="0.25">
      <c r="A12694">
        <v>2021</v>
      </c>
      <c r="B12694">
        <v>7</v>
      </c>
      <c r="C12694" s="1" t="s">
        <v>232</v>
      </c>
      <c r="D12694">
        <v>519001</v>
      </c>
      <c r="E12694">
        <v>3013</v>
      </c>
      <c r="F12694">
        <v>13</v>
      </c>
      <c r="G12694" s="1" t="s">
        <v>303</v>
      </c>
      <c r="H12694">
        <v>68</v>
      </c>
      <c r="I12694" s="1" t="s">
        <v>304</v>
      </c>
      <c r="J12694" s="1" t="s">
        <v>308</v>
      </c>
      <c r="K12694" s="1" t="s">
        <v>815</v>
      </c>
      <c r="L12694">
        <v>234400</v>
      </c>
      <c r="M12694" s="1" t="s">
        <v>816</v>
      </c>
      <c r="N12694">
        <v>1800</v>
      </c>
      <c r="O12694">
        <v>1602</v>
      </c>
      <c r="P12694">
        <v>1</v>
      </c>
    </row>
    <row r="12695" spans="1:16" x14ac:dyDescent="0.25">
      <c r="A12695">
        <v>2021</v>
      </c>
      <c r="B12695">
        <v>7</v>
      </c>
      <c r="C12695" s="1" t="s">
        <v>232</v>
      </c>
      <c r="D12695">
        <v>519001</v>
      </c>
      <c r="E12695">
        <v>3013</v>
      </c>
      <c r="F12695">
        <v>13</v>
      </c>
      <c r="G12695" s="1" t="s">
        <v>303</v>
      </c>
      <c r="H12695">
        <v>68</v>
      </c>
      <c r="I12695" s="1" t="s">
        <v>304</v>
      </c>
      <c r="J12695" s="1" t="s">
        <v>373</v>
      </c>
      <c r="K12695" s="1" t="s">
        <v>1264</v>
      </c>
      <c r="L12695">
        <v>1721780</v>
      </c>
      <c r="M12695" s="1" t="s">
        <v>3267</v>
      </c>
      <c r="N12695">
        <v>1</v>
      </c>
      <c r="O12695">
        <v>750</v>
      </c>
      <c r="P12695">
        <v>1</v>
      </c>
    </row>
    <row r="12696" spans="1:16" x14ac:dyDescent="0.25">
      <c r="A12696">
        <v>2021</v>
      </c>
      <c r="B12696">
        <v>7</v>
      </c>
      <c r="C12696" s="1" t="s">
        <v>232</v>
      </c>
      <c r="D12696">
        <v>519001</v>
      </c>
      <c r="E12696">
        <v>3013</v>
      </c>
      <c r="F12696">
        <v>13</v>
      </c>
      <c r="G12696" s="1" t="s">
        <v>303</v>
      </c>
      <c r="H12696">
        <v>68</v>
      </c>
      <c r="I12696" s="1" t="s">
        <v>304</v>
      </c>
      <c r="J12696" s="1" t="s">
        <v>373</v>
      </c>
      <c r="K12696" s="1" t="s">
        <v>3449</v>
      </c>
      <c r="L12696">
        <v>1775510</v>
      </c>
      <c r="M12696" s="1" t="s">
        <v>3450</v>
      </c>
      <c r="N12696">
        <v>225</v>
      </c>
      <c r="O12696">
        <v>1197</v>
      </c>
      <c r="P12696">
        <v>2</v>
      </c>
    </row>
    <row r="12697" spans="1:16" x14ac:dyDescent="0.25">
      <c r="A12697">
        <v>2021</v>
      </c>
      <c r="B12697">
        <v>7</v>
      </c>
      <c r="C12697" s="1" t="s">
        <v>232</v>
      </c>
      <c r="D12697">
        <v>519001</v>
      </c>
      <c r="E12697">
        <v>3013</v>
      </c>
      <c r="F12697">
        <v>13</v>
      </c>
      <c r="G12697" s="1" t="s">
        <v>303</v>
      </c>
      <c r="H12697">
        <v>68</v>
      </c>
      <c r="I12697" s="1" t="s">
        <v>304</v>
      </c>
      <c r="J12697" s="1" t="s">
        <v>373</v>
      </c>
      <c r="K12697" s="1" t="s">
        <v>3449</v>
      </c>
      <c r="L12697">
        <v>1775529</v>
      </c>
      <c r="M12697" s="1" t="s">
        <v>3451</v>
      </c>
      <c r="N12697">
        <v>1200</v>
      </c>
      <c r="O12697">
        <v>9060</v>
      </c>
      <c r="P12697">
        <v>1</v>
      </c>
    </row>
    <row r="12698" spans="1:16" x14ac:dyDescent="0.25">
      <c r="A12698">
        <v>2021</v>
      </c>
      <c r="B12698">
        <v>7</v>
      </c>
      <c r="C12698" s="1" t="s">
        <v>232</v>
      </c>
      <c r="D12698">
        <v>519001</v>
      </c>
      <c r="E12698">
        <v>3013</v>
      </c>
      <c r="F12698">
        <v>13</v>
      </c>
      <c r="G12698" s="1" t="s">
        <v>303</v>
      </c>
      <c r="H12698">
        <v>68</v>
      </c>
      <c r="I12698" s="1" t="s">
        <v>304</v>
      </c>
      <c r="J12698" s="1" t="s">
        <v>373</v>
      </c>
      <c r="K12698" s="1" t="s">
        <v>829</v>
      </c>
      <c r="L12698">
        <v>822213</v>
      </c>
      <c r="M12698" s="1" t="s">
        <v>830</v>
      </c>
      <c r="N12698">
        <v>2000</v>
      </c>
      <c r="O12698">
        <v>5200</v>
      </c>
      <c r="P12698">
        <v>1</v>
      </c>
    </row>
    <row r="12699" spans="1:16" x14ac:dyDescent="0.25">
      <c r="A12699">
        <v>2021</v>
      </c>
      <c r="B12699">
        <v>7</v>
      </c>
      <c r="C12699" s="1" t="s">
        <v>232</v>
      </c>
      <c r="D12699">
        <v>519001</v>
      </c>
      <c r="E12699">
        <v>3013</v>
      </c>
      <c r="F12699">
        <v>13</v>
      </c>
      <c r="G12699" s="1" t="s">
        <v>303</v>
      </c>
      <c r="H12699">
        <v>68</v>
      </c>
      <c r="I12699" s="1" t="s">
        <v>304</v>
      </c>
      <c r="J12699" s="1" t="s">
        <v>373</v>
      </c>
      <c r="K12699" s="1" t="s">
        <v>3439</v>
      </c>
      <c r="L12699">
        <v>1772503</v>
      </c>
      <c r="M12699" s="1" t="s">
        <v>3440</v>
      </c>
      <c r="N12699">
        <v>300</v>
      </c>
      <c r="O12699">
        <v>6675</v>
      </c>
      <c r="P12699">
        <v>1</v>
      </c>
    </row>
    <row r="12700" spans="1:16" x14ac:dyDescent="0.25">
      <c r="A12700">
        <v>2021</v>
      </c>
      <c r="B12700">
        <v>7</v>
      </c>
      <c r="C12700" s="1" t="s">
        <v>232</v>
      </c>
      <c r="D12700">
        <v>519001</v>
      </c>
      <c r="E12700">
        <v>3014</v>
      </c>
      <c r="F12700">
        <v>14</v>
      </c>
      <c r="G12700" s="1" t="s">
        <v>831</v>
      </c>
      <c r="H12700">
        <v>65</v>
      </c>
      <c r="I12700" s="1" t="s">
        <v>16</v>
      </c>
      <c r="J12700" s="1" t="s">
        <v>832</v>
      </c>
      <c r="K12700" s="1" t="s">
        <v>1389</v>
      </c>
      <c r="L12700">
        <v>305502</v>
      </c>
      <c r="M12700" s="1" t="s">
        <v>1589</v>
      </c>
      <c r="N12700">
        <v>1500</v>
      </c>
      <c r="O12700">
        <v>9930</v>
      </c>
      <c r="P12700">
        <v>1</v>
      </c>
    </row>
    <row r="12701" spans="1:16" x14ac:dyDescent="0.25">
      <c r="A12701">
        <v>2021</v>
      </c>
      <c r="B12701">
        <v>7</v>
      </c>
      <c r="C12701" s="1" t="s">
        <v>232</v>
      </c>
      <c r="D12701">
        <v>519001</v>
      </c>
      <c r="E12701">
        <v>3016</v>
      </c>
      <c r="F12701">
        <v>16</v>
      </c>
      <c r="G12701" s="1" t="s">
        <v>384</v>
      </c>
      <c r="H12701">
        <v>70</v>
      </c>
      <c r="I12701" s="1" t="s">
        <v>385</v>
      </c>
      <c r="J12701" s="1" t="s">
        <v>386</v>
      </c>
      <c r="K12701" s="1" t="s">
        <v>387</v>
      </c>
      <c r="L12701">
        <v>697451</v>
      </c>
      <c r="M12701" s="1" t="s">
        <v>388</v>
      </c>
      <c r="N12701">
        <v>10</v>
      </c>
      <c r="O12701">
        <v>44</v>
      </c>
      <c r="P12701">
        <v>1</v>
      </c>
    </row>
    <row r="12702" spans="1:16" x14ac:dyDescent="0.25">
      <c r="A12702">
        <v>2021</v>
      </c>
      <c r="B12702">
        <v>7</v>
      </c>
      <c r="C12702" s="1" t="s">
        <v>232</v>
      </c>
      <c r="D12702">
        <v>519001</v>
      </c>
      <c r="E12702">
        <v>3016</v>
      </c>
      <c r="F12702">
        <v>16</v>
      </c>
      <c r="G12702" s="1" t="s">
        <v>384</v>
      </c>
      <c r="H12702">
        <v>70</v>
      </c>
      <c r="I12702" s="1" t="s">
        <v>385</v>
      </c>
      <c r="J12702" s="1" t="s">
        <v>386</v>
      </c>
      <c r="K12702" s="1" t="s">
        <v>389</v>
      </c>
      <c r="L12702">
        <v>1592246</v>
      </c>
      <c r="M12702" s="1" t="s">
        <v>3013</v>
      </c>
      <c r="N12702">
        <v>2</v>
      </c>
      <c r="O12702">
        <v>165.4</v>
      </c>
      <c r="P12702">
        <v>1</v>
      </c>
    </row>
    <row r="12703" spans="1:16" x14ac:dyDescent="0.25">
      <c r="A12703">
        <v>2021</v>
      </c>
      <c r="B12703">
        <v>7</v>
      </c>
      <c r="C12703" s="1" t="s">
        <v>232</v>
      </c>
      <c r="D12703">
        <v>519001</v>
      </c>
      <c r="E12703">
        <v>3016</v>
      </c>
      <c r="F12703">
        <v>16</v>
      </c>
      <c r="G12703" s="1" t="s">
        <v>384</v>
      </c>
      <c r="H12703">
        <v>70</v>
      </c>
      <c r="I12703" s="1" t="s">
        <v>385</v>
      </c>
      <c r="J12703" s="1" t="s">
        <v>386</v>
      </c>
      <c r="K12703" s="1" t="s">
        <v>394</v>
      </c>
      <c r="L12703">
        <v>1645226</v>
      </c>
      <c r="M12703" s="1" t="s">
        <v>395</v>
      </c>
      <c r="N12703">
        <v>1</v>
      </c>
      <c r="O12703">
        <v>15.29</v>
      </c>
      <c r="P12703">
        <v>1</v>
      </c>
    </row>
    <row r="12704" spans="1:16" x14ac:dyDescent="0.25">
      <c r="A12704">
        <v>2021</v>
      </c>
      <c r="B12704">
        <v>7</v>
      </c>
      <c r="C12704" s="1" t="s">
        <v>232</v>
      </c>
      <c r="D12704">
        <v>519001</v>
      </c>
      <c r="E12704">
        <v>3016</v>
      </c>
      <c r="F12704">
        <v>16</v>
      </c>
      <c r="G12704" s="1" t="s">
        <v>384</v>
      </c>
      <c r="H12704">
        <v>72</v>
      </c>
      <c r="I12704" s="1" t="s">
        <v>396</v>
      </c>
      <c r="J12704" s="1" t="s">
        <v>397</v>
      </c>
      <c r="K12704" s="1" t="s">
        <v>398</v>
      </c>
      <c r="L12704">
        <v>752762</v>
      </c>
      <c r="M12704" s="1" t="s">
        <v>399</v>
      </c>
      <c r="N12704">
        <v>20</v>
      </c>
      <c r="O12704">
        <v>336</v>
      </c>
      <c r="P12704">
        <v>1</v>
      </c>
    </row>
    <row r="12705" spans="1:16" x14ac:dyDescent="0.25">
      <c r="A12705">
        <v>2021</v>
      </c>
      <c r="B12705">
        <v>7</v>
      </c>
      <c r="C12705" s="1" t="s">
        <v>232</v>
      </c>
      <c r="D12705">
        <v>519001</v>
      </c>
      <c r="E12705">
        <v>3016</v>
      </c>
      <c r="F12705">
        <v>16</v>
      </c>
      <c r="G12705" s="1" t="s">
        <v>384</v>
      </c>
      <c r="H12705">
        <v>75</v>
      </c>
      <c r="I12705" s="1" t="s">
        <v>244</v>
      </c>
      <c r="J12705" s="1" t="s">
        <v>254</v>
      </c>
      <c r="K12705" s="1" t="s">
        <v>3501</v>
      </c>
      <c r="L12705">
        <v>1485652</v>
      </c>
      <c r="M12705" s="1" t="s">
        <v>3502</v>
      </c>
      <c r="N12705">
        <v>210</v>
      </c>
      <c r="O12705">
        <v>415.8</v>
      </c>
      <c r="P12705">
        <v>1</v>
      </c>
    </row>
    <row r="12706" spans="1:16" x14ac:dyDescent="0.25">
      <c r="A12706">
        <v>2021</v>
      </c>
      <c r="B12706">
        <v>7</v>
      </c>
      <c r="C12706" s="1" t="s">
        <v>232</v>
      </c>
      <c r="D12706">
        <v>519001</v>
      </c>
      <c r="E12706">
        <v>3017</v>
      </c>
      <c r="F12706">
        <v>17</v>
      </c>
      <c r="G12706" s="1" t="s">
        <v>400</v>
      </c>
      <c r="H12706">
        <v>79</v>
      </c>
      <c r="I12706" s="1" t="s">
        <v>403</v>
      </c>
      <c r="J12706" s="1" t="s">
        <v>412</v>
      </c>
      <c r="K12706" s="1" t="s">
        <v>1596</v>
      </c>
      <c r="L12706">
        <v>1212060</v>
      </c>
      <c r="M12706" s="1" t="s">
        <v>1597</v>
      </c>
      <c r="N12706">
        <v>30</v>
      </c>
      <c r="O12706">
        <v>83.97</v>
      </c>
      <c r="P12706">
        <v>2</v>
      </c>
    </row>
    <row r="12707" spans="1:16" x14ac:dyDescent="0.25">
      <c r="A12707">
        <v>2021</v>
      </c>
      <c r="B12707">
        <v>7</v>
      </c>
      <c r="C12707" s="1" t="s">
        <v>232</v>
      </c>
      <c r="D12707">
        <v>519001</v>
      </c>
      <c r="E12707">
        <v>3017</v>
      </c>
      <c r="F12707">
        <v>17</v>
      </c>
      <c r="G12707" s="1" t="s">
        <v>400</v>
      </c>
      <c r="H12707">
        <v>79</v>
      </c>
      <c r="I12707" s="1" t="s">
        <v>403</v>
      </c>
      <c r="J12707" s="1" t="s">
        <v>412</v>
      </c>
      <c r="K12707" s="1" t="s">
        <v>1596</v>
      </c>
      <c r="L12707">
        <v>1567411</v>
      </c>
      <c r="M12707" s="1" t="s">
        <v>2823</v>
      </c>
      <c r="N12707">
        <v>20</v>
      </c>
      <c r="O12707">
        <v>43.2</v>
      </c>
      <c r="P12707">
        <v>1</v>
      </c>
    </row>
    <row r="12708" spans="1:16" x14ac:dyDescent="0.25">
      <c r="A12708">
        <v>2021</v>
      </c>
      <c r="B12708">
        <v>7</v>
      </c>
      <c r="C12708" s="1" t="s">
        <v>232</v>
      </c>
      <c r="D12708">
        <v>519001</v>
      </c>
      <c r="E12708">
        <v>3017</v>
      </c>
      <c r="F12708">
        <v>17</v>
      </c>
      <c r="G12708" s="1" t="s">
        <v>400</v>
      </c>
      <c r="H12708">
        <v>85</v>
      </c>
      <c r="I12708" s="1" t="s">
        <v>217</v>
      </c>
      <c r="J12708" s="1" t="s">
        <v>422</v>
      </c>
      <c r="K12708" s="1" t="s">
        <v>1600</v>
      </c>
      <c r="L12708">
        <v>1686372</v>
      </c>
      <c r="M12708" s="1" t="s">
        <v>1931</v>
      </c>
      <c r="N12708">
        <v>1400</v>
      </c>
      <c r="O12708">
        <v>13430.67</v>
      </c>
      <c r="P12708">
        <v>2</v>
      </c>
    </row>
    <row r="12709" spans="1:16" x14ac:dyDescent="0.25">
      <c r="A12709">
        <v>2021</v>
      </c>
      <c r="B12709">
        <v>7</v>
      </c>
      <c r="C12709" s="1" t="s">
        <v>232</v>
      </c>
      <c r="D12709">
        <v>519001</v>
      </c>
      <c r="E12709">
        <v>3017</v>
      </c>
      <c r="F12709">
        <v>17</v>
      </c>
      <c r="G12709" s="1" t="s">
        <v>400</v>
      </c>
      <c r="H12709">
        <v>85</v>
      </c>
      <c r="I12709" s="1" t="s">
        <v>217</v>
      </c>
      <c r="J12709" s="1" t="s">
        <v>430</v>
      </c>
      <c r="K12709" s="1" t="s">
        <v>431</v>
      </c>
      <c r="L12709">
        <v>1545116</v>
      </c>
      <c r="M12709" s="1" t="s">
        <v>432</v>
      </c>
      <c r="N12709">
        <v>10</v>
      </c>
      <c r="O12709">
        <v>72</v>
      </c>
      <c r="P12709">
        <v>1</v>
      </c>
    </row>
    <row r="12710" spans="1:16" x14ac:dyDescent="0.25">
      <c r="A12710">
        <v>2021</v>
      </c>
      <c r="B12710">
        <v>7</v>
      </c>
      <c r="C12710" s="1" t="s">
        <v>232</v>
      </c>
      <c r="D12710">
        <v>519001</v>
      </c>
      <c r="E12710">
        <v>3017</v>
      </c>
      <c r="F12710">
        <v>17</v>
      </c>
      <c r="G12710" s="1" t="s">
        <v>400</v>
      </c>
      <c r="H12710">
        <v>85</v>
      </c>
      <c r="I12710" s="1" t="s">
        <v>217</v>
      </c>
      <c r="J12710" s="1" t="s">
        <v>218</v>
      </c>
      <c r="K12710" s="1" t="s">
        <v>433</v>
      </c>
      <c r="L12710">
        <v>181633</v>
      </c>
      <c r="M12710" s="1" t="s">
        <v>434</v>
      </c>
      <c r="N12710">
        <v>264</v>
      </c>
      <c r="O12710">
        <v>211.2</v>
      </c>
      <c r="P12710">
        <v>1</v>
      </c>
    </row>
    <row r="12711" spans="1:16" x14ac:dyDescent="0.25">
      <c r="A12711">
        <v>2021</v>
      </c>
      <c r="B12711">
        <v>7</v>
      </c>
      <c r="C12711" s="1" t="s">
        <v>232</v>
      </c>
      <c r="D12711">
        <v>519001</v>
      </c>
      <c r="E12711">
        <v>3017</v>
      </c>
      <c r="F12711">
        <v>17</v>
      </c>
      <c r="G12711" s="1" t="s">
        <v>400</v>
      </c>
      <c r="H12711">
        <v>85</v>
      </c>
      <c r="I12711" s="1" t="s">
        <v>217</v>
      </c>
      <c r="J12711" s="1" t="s">
        <v>218</v>
      </c>
      <c r="K12711" s="1" t="s">
        <v>435</v>
      </c>
      <c r="L12711">
        <v>100510</v>
      </c>
      <c r="M12711" s="1" t="s">
        <v>3503</v>
      </c>
      <c r="N12711">
        <v>200</v>
      </c>
      <c r="O12711">
        <v>476</v>
      </c>
      <c r="P12711">
        <v>1</v>
      </c>
    </row>
    <row r="12712" spans="1:16" x14ac:dyDescent="0.25">
      <c r="A12712">
        <v>2021</v>
      </c>
      <c r="B12712">
        <v>7</v>
      </c>
      <c r="C12712" s="1" t="s">
        <v>232</v>
      </c>
      <c r="D12712">
        <v>519001</v>
      </c>
      <c r="E12712">
        <v>3017</v>
      </c>
      <c r="F12712">
        <v>17</v>
      </c>
      <c r="G12712" s="1" t="s">
        <v>400</v>
      </c>
      <c r="H12712">
        <v>85</v>
      </c>
      <c r="I12712" s="1" t="s">
        <v>217</v>
      </c>
      <c r="J12712" s="1" t="s">
        <v>218</v>
      </c>
      <c r="K12712" s="1" t="s">
        <v>435</v>
      </c>
      <c r="L12712">
        <v>304646</v>
      </c>
      <c r="M12712" s="1" t="s">
        <v>436</v>
      </c>
      <c r="N12712">
        <v>23</v>
      </c>
      <c r="O12712">
        <v>11.96</v>
      </c>
      <c r="P12712">
        <v>1</v>
      </c>
    </row>
    <row r="12713" spans="1:16" x14ac:dyDescent="0.25">
      <c r="A12713">
        <v>2021</v>
      </c>
      <c r="B12713">
        <v>7</v>
      </c>
      <c r="C12713" s="1" t="s">
        <v>232</v>
      </c>
      <c r="D12713">
        <v>519001</v>
      </c>
      <c r="E12713">
        <v>3017</v>
      </c>
      <c r="F12713">
        <v>17</v>
      </c>
      <c r="G12713" s="1" t="s">
        <v>400</v>
      </c>
      <c r="H12713">
        <v>85</v>
      </c>
      <c r="I12713" s="1" t="s">
        <v>217</v>
      </c>
      <c r="J12713" s="1" t="s">
        <v>218</v>
      </c>
      <c r="K12713" s="1" t="s">
        <v>439</v>
      </c>
      <c r="L12713">
        <v>92258</v>
      </c>
      <c r="M12713" s="1" t="s">
        <v>440</v>
      </c>
      <c r="N12713">
        <v>8</v>
      </c>
      <c r="O12713">
        <v>12.01</v>
      </c>
      <c r="P12713">
        <v>2</v>
      </c>
    </row>
    <row r="12714" spans="1:16" x14ac:dyDescent="0.25">
      <c r="A12714">
        <v>2021</v>
      </c>
      <c r="B12714">
        <v>7</v>
      </c>
      <c r="C12714" s="1" t="s">
        <v>232</v>
      </c>
      <c r="D12714">
        <v>519001</v>
      </c>
      <c r="E12714">
        <v>3019</v>
      </c>
      <c r="F12714">
        <v>19</v>
      </c>
      <c r="G12714" s="1" t="s">
        <v>1602</v>
      </c>
      <c r="H12714">
        <v>45</v>
      </c>
      <c r="I12714" s="1" t="s">
        <v>1543</v>
      </c>
      <c r="J12714" s="1" t="s">
        <v>1544</v>
      </c>
      <c r="K12714" s="1" t="s">
        <v>2765</v>
      </c>
      <c r="L12714">
        <v>604496</v>
      </c>
      <c r="M12714" s="1" t="s">
        <v>3126</v>
      </c>
      <c r="N12714">
        <v>50</v>
      </c>
      <c r="O12714">
        <v>1249.5</v>
      </c>
      <c r="P12714">
        <v>1</v>
      </c>
    </row>
    <row r="12715" spans="1:16" x14ac:dyDescent="0.25">
      <c r="A12715">
        <v>2021</v>
      </c>
      <c r="B12715">
        <v>7</v>
      </c>
      <c r="C12715" s="1" t="s">
        <v>232</v>
      </c>
      <c r="D12715">
        <v>519001</v>
      </c>
      <c r="E12715">
        <v>3020</v>
      </c>
      <c r="F12715">
        <v>20</v>
      </c>
      <c r="G12715" s="1" t="s">
        <v>1605</v>
      </c>
      <c r="H12715">
        <v>59</v>
      </c>
      <c r="I12715" s="1" t="s">
        <v>1606</v>
      </c>
      <c r="J12715" s="1" t="s">
        <v>1607</v>
      </c>
      <c r="K12715" s="1" t="s">
        <v>1608</v>
      </c>
      <c r="L12715">
        <v>1524496</v>
      </c>
      <c r="M12715" s="1" t="s">
        <v>3355</v>
      </c>
      <c r="N12715">
        <v>400</v>
      </c>
      <c r="O12715">
        <v>880</v>
      </c>
      <c r="P12715">
        <v>1</v>
      </c>
    </row>
    <row r="12716" spans="1:16" x14ac:dyDescent="0.25">
      <c r="A12716">
        <v>2021</v>
      </c>
      <c r="B12716">
        <v>7</v>
      </c>
      <c r="C12716" s="1" t="s">
        <v>232</v>
      </c>
      <c r="D12716">
        <v>519001</v>
      </c>
      <c r="E12716">
        <v>3020</v>
      </c>
      <c r="F12716">
        <v>20</v>
      </c>
      <c r="G12716" s="1" t="s">
        <v>1605</v>
      </c>
      <c r="H12716">
        <v>59</v>
      </c>
      <c r="I12716" s="1" t="s">
        <v>1606</v>
      </c>
      <c r="J12716" s="1" t="s">
        <v>1610</v>
      </c>
      <c r="K12716" s="1" t="s">
        <v>3504</v>
      </c>
      <c r="L12716">
        <v>1763415</v>
      </c>
      <c r="M12716" s="1" t="s">
        <v>3505</v>
      </c>
      <c r="N12716">
        <v>100</v>
      </c>
      <c r="O12716">
        <v>2200</v>
      </c>
      <c r="P12716">
        <v>1</v>
      </c>
    </row>
    <row r="12717" spans="1:16" x14ac:dyDescent="0.25">
      <c r="A12717">
        <v>2021</v>
      </c>
      <c r="B12717">
        <v>7</v>
      </c>
      <c r="C12717" s="1" t="s">
        <v>232</v>
      </c>
      <c r="D12717">
        <v>519001</v>
      </c>
      <c r="E12717">
        <v>3020</v>
      </c>
      <c r="F12717">
        <v>20</v>
      </c>
      <c r="G12717" s="1" t="s">
        <v>1605</v>
      </c>
      <c r="H12717">
        <v>61</v>
      </c>
      <c r="I12717" s="1" t="s">
        <v>1395</v>
      </c>
      <c r="J12717" s="1" t="s">
        <v>1396</v>
      </c>
      <c r="K12717" s="1" t="s">
        <v>1397</v>
      </c>
      <c r="L12717">
        <v>1252097</v>
      </c>
      <c r="M12717" s="1" t="s">
        <v>1622</v>
      </c>
      <c r="N12717">
        <v>200</v>
      </c>
      <c r="O12717">
        <v>370</v>
      </c>
      <c r="P12717">
        <v>1</v>
      </c>
    </row>
    <row r="12718" spans="1:16" x14ac:dyDescent="0.25">
      <c r="A12718">
        <v>2021</v>
      </c>
      <c r="B12718">
        <v>7</v>
      </c>
      <c r="C12718" s="1" t="s">
        <v>232</v>
      </c>
      <c r="D12718">
        <v>519001</v>
      </c>
      <c r="E12718">
        <v>3020</v>
      </c>
      <c r="F12718">
        <v>20</v>
      </c>
      <c r="G12718" s="1" t="s">
        <v>1605</v>
      </c>
      <c r="H12718">
        <v>61</v>
      </c>
      <c r="I12718" s="1" t="s">
        <v>1395</v>
      </c>
      <c r="J12718" s="1" t="s">
        <v>1396</v>
      </c>
      <c r="K12718" s="1" t="s">
        <v>1397</v>
      </c>
      <c r="L12718">
        <v>1253883</v>
      </c>
      <c r="M12718" s="1" t="s">
        <v>1398</v>
      </c>
      <c r="N12718">
        <v>1000</v>
      </c>
      <c r="O12718">
        <v>1800</v>
      </c>
      <c r="P12718">
        <v>1</v>
      </c>
    </row>
    <row r="12719" spans="1:16" x14ac:dyDescent="0.25">
      <c r="A12719">
        <v>2021</v>
      </c>
      <c r="B12719">
        <v>7</v>
      </c>
      <c r="C12719" s="1" t="s">
        <v>232</v>
      </c>
      <c r="D12719">
        <v>519001</v>
      </c>
      <c r="E12719">
        <v>3024</v>
      </c>
      <c r="F12719">
        <v>24</v>
      </c>
      <c r="G12719" s="1" t="s">
        <v>840</v>
      </c>
      <c r="H12719">
        <v>65</v>
      </c>
      <c r="I12719" s="1" t="s">
        <v>16</v>
      </c>
      <c r="J12719" s="1" t="s">
        <v>55</v>
      </c>
      <c r="K12719" s="1" t="s">
        <v>3455</v>
      </c>
      <c r="L12719">
        <v>1146688</v>
      </c>
      <c r="M12719" s="1" t="s">
        <v>3456</v>
      </c>
      <c r="N12719">
        <v>0</v>
      </c>
      <c r="O12719">
        <v>4191.2</v>
      </c>
      <c r="P12719">
        <v>1</v>
      </c>
    </row>
    <row r="12720" spans="1:16" x14ac:dyDescent="0.25">
      <c r="A12720">
        <v>2021</v>
      </c>
      <c r="B12720">
        <v>7</v>
      </c>
      <c r="C12720" s="1" t="s">
        <v>232</v>
      </c>
      <c r="D12720">
        <v>519001</v>
      </c>
      <c r="E12720">
        <v>3024</v>
      </c>
      <c r="F12720">
        <v>24</v>
      </c>
      <c r="G12720" s="1" t="s">
        <v>840</v>
      </c>
      <c r="H12720">
        <v>65</v>
      </c>
      <c r="I12720" s="1" t="s">
        <v>16</v>
      </c>
      <c r="J12720" s="1" t="s">
        <v>55</v>
      </c>
      <c r="K12720" s="1" t="s">
        <v>2459</v>
      </c>
      <c r="L12720">
        <v>24430</v>
      </c>
      <c r="M12720" s="1" t="s">
        <v>2460</v>
      </c>
      <c r="N12720">
        <v>0</v>
      </c>
      <c r="O12720">
        <v>820</v>
      </c>
      <c r="P12720">
        <v>1</v>
      </c>
    </row>
    <row r="12721" spans="1:16" x14ac:dyDescent="0.25">
      <c r="A12721">
        <v>2021</v>
      </c>
      <c r="B12721">
        <v>7</v>
      </c>
      <c r="C12721" s="1" t="s">
        <v>232</v>
      </c>
      <c r="D12721">
        <v>519001</v>
      </c>
      <c r="E12721">
        <v>3024</v>
      </c>
      <c r="F12721">
        <v>24</v>
      </c>
      <c r="G12721" s="1" t="s">
        <v>840</v>
      </c>
      <c r="H12721">
        <v>65</v>
      </c>
      <c r="I12721" s="1" t="s">
        <v>16</v>
      </c>
      <c r="J12721" s="1" t="s">
        <v>55</v>
      </c>
      <c r="K12721" s="1" t="s">
        <v>1644</v>
      </c>
      <c r="L12721">
        <v>1293605</v>
      </c>
      <c r="M12721" s="1" t="s">
        <v>1646</v>
      </c>
      <c r="N12721">
        <v>0</v>
      </c>
      <c r="O12721">
        <v>1957</v>
      </c>
      <c r="P12721">
        <v>1</v>
      </c>
    </row>
    <row r="12722" spans="1:16" x14ac:dyDescent="0.25">
      <c r="A12722">
        <v>2021</v>
      </c>
      <c r="B12722">
        <v>7</v>
      </c>
      <c r="C12722" s="1" t="s">
        <v>232</v>
      </c>
      <c r="D12722">
        <v>519001</v>
      </c>
      <c r="E12722">
        <v>3024</v>
      </c>
      <c r="F12722">
        <v>24</v>
      </c>
      <c r="G12722" s="1" t="s">
        <v>840</v>
      </c>
      <c r="H12722">
        <v>65</v>
      </c>
      <c r="I12722" s="1" t="s">
        <v>16</v>
      </c>
      <c r="J12722" s="1" t="s">
        <v>61</v>
      </c>
      <c r="K12722" s="1" t="s">
        <v>1475</v>
      </c>
      <c r="L12722">
        <v>359890</v>
      </c>
      <c r="M12722" s="1" t="s">
        <v>1476</v>
      </c>
      <c r="N12722">
        <v>0</v>
      </c>
      <c r="O12722">
        <v>1586</v>
      </c>
      <c r="P12722">
        <v>1</v>
      </c>
    </row>
    <row r="12723" spans="1:16" x14ac:dyDescent="0.25">
      <c r="A12723">
        <v>2021</v>
      </c>
      <c r="B12723">
        <v>7</v>
      </c>
      <c r="C12723" s="1" t="s">
        <v>232</v>
      </c>
      <c r="D12723">
        <v>519001</v>
      </c>
      <c r="E12723">
        <v>3027</v>
      </c>
      <c r="F12723">
        <v>27</v>
      </c>
      <c r="G12723" s="1" t="s">
        <v>441</v>
      </c>
      <c r="H12723">
        <v>68</v>
      </c>
      <c r="I12723" s="1" t="s">
        <v>304</v>
      </c>
      <c r="J12723" s="1" t="s">
        <v>442</v>
      </c>
      <c r="K12723" s="1" t="s">
        <v>443</v>
      </c>
      <c r="L12723">
        <v>419710</v>
      </c>
      <c r="M12723" s="1" t="s">
        <v>444</v>
      </c>
      <c r="N12723">
        <v>8</v>
      </c>
      <c r="O12723">
        <v>684.8</v>
      </c>
      <c r="P12723">
        <v>4</v>
      </c>
    </row>
    <row r="12724" spans="1:16" x14ac:dyDescent="0.25">
      <c r="A12724">
        <v>2021</v>
      </c>
      <c r="B12724">
        <v>7</v>
      </c>
      <c r="C12724" s="1" t="s">
        <v>232</v>
      </c>
      <c r="D12724">
        <v>519001</v>
      </c>
      <c r="E12724">
        <v>3030</v>
      </c>
      <c r="F12724">
        <v>30</v>
      </c>
      <c r="G12724" s="1" t="s">
        <v>445</v>
      </c>
      <c r="H12724">
        <v>81</v>
      </c>
      <c r="I12724" s="1" t="s">
        <v>446</v>
      </c>
      <c r="J12724" s="1" t="s">
        <v>447</v>
      </c>
      <c r="K12724" s="1" t="s">
        <v>2990</v>
      </c>
      <c r="L12724">
        <v>1695126</v>
      </c>
      <c r="M12724" s="1" t="s">
        <v>3156</v>
      </c>
      <c r="N12724">
        <v>40</v>
      </c>
      <c r="O12724">
        <v>720</v>
      </c>
      <c r="P12724">
        <v>1</v>
      </c>
    </row>
    <row r="12725" spans="1:16" x14ac:dyDescent="0.25">
      <c r="A12725">
        <v>2021</v>
      </c>
      <c r="B12725">
        <v>7</v>
      </c>
      <c r="C12725" s="1" t="s">
        <v>232</v>
      </c>
      <c r="D12725">
        <v>519001</v>
      </c>
      <c r="E12725">
        <v>3030</v>
      </c>
      <c r="F12725">
        <v>30</v>
      </c>
      <c r="G12725" s="1" t="s">
        <v>445</v>
      </c>
      <c r="H12725">
        <v>81</v>
      </c>
      <c r="I12725" s="1" t="s">
        <v>446</v>
      </c>
      <c r="J12725" s="1" t="s">
        <v>447</v>
      </c>
      <c r="K12725" s="1" t="s">
        <v>451</v>
      </c>
      <c r="L12725">
        <v>886556</v>
      </c>
      <c r="M12725" s="1" t="s">
        <v>2885</v>
      </c>
      <c r="N12725">
        <v>2</v>
      </c>
      <c r="O12725">
        <v>109.74</v>
      </c>
      <c r="P12725">
        <v>1</v>
      </c>
    </row>
    <row r="12726" spans="1:16" x14ac:dyDescent="0.25">
      <c r="A12726">
        <v>2021</v>
      </c>
      <c r="B12726">
        <v>7</v>
      </c>
      <c r="C12726" s="1" t="s">
        <v>232</v>
      </c>
      <c r="D12726">
        <v>519001</v>
      </c>
      <c r="E12726">
        <v>3030</v>
      </c>
      <c r="F12726">
        <v>30</v>
      </c>
      <c r="G12726" s="1" t="s">
        <v>445</v>
      </c>
      <c r="H12726">
        <v>81</v>
      </c>
      <c r="I12726" s="1" t="s">
        <v>446</v>
      </c>
      <c r="J12726" s="1" t="s">
        <v>447</v>
      </c>
      <c r="K12726" s="1" t="s">
        <v>454</v>
      </c>
      <c r="L12726">
        <v>82457</v>
      </c>
      <c r="M12726" s="1" t="s">
        <v>847</v>
      </c>
      <c r="N12726">
        <v>0</v>
      </c>
      <c r="O12726">
        <v>50</v>
      </c>
      <c r="P12726">
        <v>1</v>
      </c>
    </row>
    <row r="12727" spans="1:16" x14ac:dyDescent="0.25">
      <c r="A12727">
        <v>2021</v>
      </c>
      <c r="B12727">
        <v>7</v>
      </c>
      <c r="C12727" s="1" t="s">
        <v>232</v>
      </c>
      <c r="D12727">
        <v>519001</v>
      </c>
      <c r="E12727">
        <v>3030</v>
      </c>
      <c r="F12727">
        <v>30</v>
      </c>
      <c r="G12727" s="1" t="s">
        <v>445</v>
      </c>
      <c r="H12727">
        <v>81</v>
      </c>
      <c r="I12727" s="1" t="s">
        <v>446</v>
      </c>
      <c r="J12727" s="1" t="s">
        <v>447</v>
      </c>
      <c r="K12727" s="1" t="s">
        <v>454</v>
      </c>
      <c r="L12727">
        <v>117560</v>
      </c>
      <c r="M12727" s="1" t="s">
        <v>848</v>
      </c>
      <c r="N12727">
        <v>10</v>
      </c>
      <c r="O12727">
        <v>240</v>
      </c>
      <c r="P12727">
        <v>1</v>
      </c>
    </row>
    <row r="12728" spans="1:16" x14ac:dyDescent="0.25">
      <c r="A12728">
        <v>2021</v>
      </c>
      <c r="B12728">
        <v>7</v>
      </c>
      <c r="C12728" s="1" t="s">
        <v>232</v>
      </c>
      <c r="D12728">
        <v>519001</v>
      </c>
      <c r="E12728">
        <v>3030</v>
      </c>
      <c r="F12728">
        <v>30</v>
      </c>
      <c r="G12728" s="1" t="s">
        <v>445</v>
      </c>
      <c r="H12728">
        <v>81</v>
      </c>
      <c r="I12728" s="1" t="s">
        <v>446</v>
      </c>
      <c r="J12728" s="1" t="s">
        <v>447</v>
      </c>
      <c r="K12728" s="1" t="s">
        <v>454</v>
      </c>
      <c r="L12728">
        <v>146447</v>
      </c>
      <c r="M12728" s="1" t="s">
        <v>1400</v>
      </c>
      <c r="N12728">
        <v>0</v>
      </c>
      <c r="O12728">
        <v>30</v>
      </c>
      <c r="P12728">
        <v>1</v>
      </c>
    </row>
    <row r="12729" spans="1:16" x14ac:dyDescent="0.25">
      <c r="A12729">
        <v>2021</v>
      </c>
      <c r="B12729">
        <v>7</v>
      </c>
      <c r="C12729" s="1" t="s">
        <v>232</v>
      </c>
      <c r="D12729">
        <v>519001</v>
      </c>
      <c r="E12729">
        <v>3030</v>
      </c>
      <c r="F12729">
        <v>30</v>
      </c>
      <c r="G12729" s="1" t="s">
        <v>445</v>
      </c>
      <c r="H12729">
        <v>81</v>
      </c>
      <c r="I12729" s="1" t="s">
        <v>446</v>
      </c>
      <c r="J12729" s="1" t="s">
        <v>447</v>
      </c>
      <c r="K12729" s="1" t="s">
        <v>454</v>
      </c>
      <c r="L12729">
        <v>1101714</v>
      </c>
      <c r="M12729" s="1" t="s">
        <v>457</v>
      </c>
      <c r="N12729">
        <v>8</v>
      </c>
      <c r="O12729">
        <v>322</v>
      </c>
      <c r="P12729">
        <v>2</v>
      </c>
    </row>
    <row r="12730" spans="1:16" x14ac:dyDescent="0.25">
      <c r="A12730">
        <v>2021</v>
      </c>
      <c r="B12730">
        <v>7</v>
      </c>
      <c r="C12730" s="1" t="s">
        <v>232</v>
      </c>
      <c r="D12730">
        <v>519001</v>
      </c>
      <c r="E12730">
        <v>3030</v>
      </c>
      <c r="F12730">
        <v>30</v>
      </c>
      <c r="G12730" s="1" t="s">
        <v>445</v>
      </c>
      <c r="H12730">
        <v>81</v>
      </c>
      <c r="I12730" s="1" t="s">
        <v>446</v>
      </c>
      <c r="J12730" s="1" t="s">
        <v>458</v>
      </c>
      <c r="K12730" s="1" t="s">
        <v>2318</v>
      </c>
      <c r="L12730">
        <v>1098209</v>
      </c>
      <c r="M12730" s="1" t="s">
        <v>2320</v>
      </c>
      <c r="N12730">
        <v>1</v>
      </c>
      <c r="O12730">
        <v>75</v>
      </c>
      <c r="P12730">
        <v>1</v>
      </c>
    </row>
    <row r="12731" spans="1:16" x14ac:dyDescent="0.25">
      <c r="A12731">
        <v>2021</v>
      </c>
      <c r="B12731">
        <v>7</v>
      </c>
      <c r="C12731" s="1" t="s">
        <v>461</v>
      </c>
      <c r="D12731">
        <v>519009</v>
      </c>
      <c r="E12731">
        <v>3008</v>
      </c>
      <c r="F12731">
        <v>8</v>
      </c>
      <c r="G12731" s="1" t="s">
        <v>279</v>
      </c>
      <c r="H12731">
        <v>89</v>
      </c>
      <c r="I12731" s="1" t="s">
        <v>280</v>
      </c>
      <c r="J12731" s="1" t="s">
        <v>281</v>
      </c>
      <c r="K12731" s="1" t="s">
        <v>282</v>
      </c>
      <c r="L12731">
        <v>1645552</v>
      </c>
      <c r="M12731" s="1" t="s">
        <v>284</v>
      </c>
      <c r="N12731">
        <v>187200</v>
      </c>
      <c r="O12731">
        <v>2396.16</v>
      </c>
      <c r="P12731">
        <v>1</v>
      </c>
    </row>
    <row r="12732" spans="1:16" x14ac:dyDescent="0.25">
      <c r="A12732">
        <v>2021</v>
      </c>
      <c r="B12732">
        <v>7</v>
      </c>
      <c r="C12732" s="1" t="s">
        <v>461</v>
      </c>
      <c r="D12732">
        <v>519009</v>
      </c>
      <c r="E12732">
        <v>3008</v>
      </c>
      <c r="F12732">
        <v>8</v>
      </c>
      <c r="G12732" s="1" t="s">
        <v>279</v>
      </c>
      <c r="H12732">
        <v>89</v>
      </c>
      <c r="I12732" s="1" t="s">
        <v>280</v>
      </c>
      <c r="J12732" s="1" t="s">
        <v>281</v>
      </c>
      <c r="K12732" s="1" t="s">
        <v>282</v>
      </c>
      <c r="L12732">
        <v>1645633</v>
      </c>
      <c r="M12732" s="1" t="s">
        <v>2759</v>
      </c>
      <c r="N12732">
        <v>9600</v>
      </c>
      <c r="O12732">
        <v>720</v>
      </c>
      <c r="P12732">
        <v>2</v>
      </c>
    </row>
    <row r="12733" spans="1:16" x14ac:dyDescent="0.25">
      <c r="A12733">
        <v>2021</v>
      </c>
      <c r="B12733">
        <v>7</v>
      </c>
      <c r="C12733" s="1" t="s">
        <v>461</v>
      </c>
      <c r="D12733">
        <v>519009</v>
      </c>
      <c r="E12733">
        <v>3008</v>
      </c>
      <c r="F12733">
        <v>8</v>
      </c>
      <c r="G12733" s="1" t="s">
        <v>279</v>
      </c>
      <c r="H12733">
        <v>89</v>
      </c>
      <c r="I12733" s="1" t="s">
        <v>280</v>
      </c>
      <c r="J12733" s="1" t="s">
        <v>281</v>
      </c>
      <c r="K12733" s="1" t="s">
        <v>285</v>
      </c>
      <c r="L12733">
        <v>1645803</v>
      </c>
      <c r="M12733" s="1" t="s">
        <v>287</v>
      </c>
      <c r="N12733">
        <v>448000</v>
      </c>
      <c r="O12733">
        <v>9408</v>
      </c>
      <c r="P12733">
        <v>1</v>
      </c>
    </row>
    <row r="12734" spans="1:16" x14ac:dyDescent="0.25">
      <c r="A12734">
        <v>2021</v>
      </c>
      <c r="B12734">
        <v>7</v>
      </c>
      <c r="C12734" s="1" t="s">
        <v>461</v>
      </c>
      <c r="D12734">
        <v>519009</v>
      </c>
      <c r="E12734">
        <v>3008</v>
      </c>
      <c r="F12734">
        <v>8</v>
      </c>
      <c r="G12734" s="1" t="s">
        <v>279</v>
      </c>
      <c r="H12734">
        <v>89</v>
      </c>
      <c r="I12734" s="1" t="s">
        <v>280</v>
      </c>
      <c r="J12734" s="1" t="s">
        <v>281</v>
      </c>
      <c r="K12734" s="1" t="s">
        <v>285</v>
      </c>
      <c r="L12734">
        <v>1645838</v>
      </c>
      <c r="M12734" s="1" t="s">
        <v>1239</v>
      </c>
      <c r="N12734">
        <v>64000</v>
      </c>
      <c r="O12734">
        <v>2080</v>
      </c>
      <c r="P12734">
        <v>1</v>
      </c>
    </row>
    <row r="12735" spans="1:16" x14ac:dyDescent="0.25">
      <c r="A12735">
        <v>2021</v>
      </c>
      <c r="B12735">
        <v>7</v>
      </c>
      <c r="C12735" s="1" t="s">
        <v>461</v>
      </c>
      <c r="D12735">
        <v>519009</v>
      </c>
      <c r="E12735">
        <v>3008</v>
      </c>
      <c r="F12735">
        <v>8</v>
      </c>
      <c r="G12735" s="1" t="s">
        <v>279</v>
      </c>
      <c r="H12735">
        <v>89</v>
      </c>
      <c r="I12735" s="1" t="s">
        <v>280</v>
      </c>
      <c r="J12735" s="1" t="s">
        <v>281</v>
      </c>
      <c r="K12735" s="1" t="s">
        <v>285</v>
      </c>
      <c r="L12735">
        <v>1645846</v>
      </c>
      <c r="M12735" s="1" t="s">
        <v>2236</v>
      </c>
      <c r="N12735">
        <v>534000</v>
      </c>
      <c r="O12735">
        <v>7209</v>
      </c>
      <c r="P12735">
        <v>2</v>
      </c>
    </row>
    <row r="12736" spans="1:16" x14ac:dyDescent="0.25">
      <c r="A12736">
        <v>2021</v>
      </c>
      <c r="B12736">
        <v>7</v>
      </c>
      <c r="C12736" s="1" t="s">
        <v>461</v>
      </c>
      <c r="D12736">
        <v>519009</v>
      </c>
      <c r="E12736">
        <v>3008</v>
      </c>
      <c r="F12736">
        <v>8</v>
      </c>
      <c r="G12736" s="1" t="s">
        <v>279</v>
      </c>
      <c r="H12736">
        <v>89</v>
      </c>
      <c r="I12736" s="1" t="s">
        <v>280</v>
      </c>
      <c r="J12736" s="1" t="s">
        <v>281</v>
      </c>
      <c r="K12736" s="1" t="s">
        <v>285</v>
      </c>
      <c r="L12736">
        <v>1645862</v>
      </c>
      <c r="M12736" s="1" t="s">
        <v>2812</v>
      </c>
      <c r="N12736">
        <v>12000</v>
      </c>
      <c r="O12736">
        <v>237.6</v>
      </c>
      <c r="P12736">
        <v>2</v>
      </c>
    </row>
    <row r="12737" spans="1:16" x14ac:dyDescent="0.25">
      <c r="A12737">
        <v>2021</v>
      </c>
      <c r="B12737">
        <v>7</v>
      </c>
      <c r="C12737" s="1" t="s">
        <v>461</v>
      </c>
      <c r="D12737">
        <v>519009</v>
      </c>
      <c r="E12737">
        <v>3008</v>
      </c>
      <c r="F12737">
        <v>8</v>
      </c>
      <c r="G12737" s="1" t="s">
        <v>279</v>
      </c>
      <c r="H12737">
        <v>89</v>
      </c>
      <c r="I12737" s="1" t="s">
        <v>280</v>
      </c>
      <c r="J12737" s="1" t="s">
        <v>281</v>
      </c>
      <c r="K12737" s="1" t="s">
        <v>285</v>
      </c>
      <c r="L12737">
        <v>1645870</v>
      </c>
      <c r="M12737" s="1" t="s">
        <v>1769</v>
      </c>
      <c r="N12737">
        <v>16000</v>
      </c>
      <c r="O12737">
        <v>320</v>
      </c>
      <c r="P12737">
        <v>1</v>
      </c>
    </row>
    <row r="12738" spans="1:16" x14ac:dyDescent="0.25">
      <c r="A12738">
        <v>2021</v>
      </c>
      <c r="B12738">
        <v>7</v>
      </c>
      <c r="C12738" s="1" t="s">
        <v>461</v>
      </c>
      <c r="D12738">
        <v>519009</v>
      </c>
      <c r="E12738">
        <v>3008</v>
      </c>
      <c r="F12738">
        <v>8</v>
      </c>
      <c r="G12738" s="1" t="s">
        <v>279</v>
      </c>
      <c r="H12738">
        <v>89</v>
      </c>
      <c r="I12738" s="1" t="s">
        <v>280</v>
      </c>
      <c r="J12738" s="1" t="s">
        <v>281</v>
      </c>
      <c r="K12738" s="1" t="s">
        <v>285</v>
      </c>
      <c r="L12738">
        <v>1645935</v>
      </c>
      <c r="M12738" s="1" t="s">
        <v>1563</v>
      </c>
      <c r="N12738">
        <v>10000</v>
      </c>
      <c r="O12738">
        <v>361</v>
      </c>
      <c r="P12738">
        <v>1</v>
      </c>
    </row>
    <row r="12739" spans="1:16" x14ac:dyDescent="0.25">
      <c r="A12739">
        <v>2021</v>
      </c>
      <c r="B12739">
        <v>7</v>
      </c>
      <c r="C12739" s="1" t="s">
        <v>461</v>
      </c>
      <c r="D12739">
        <v>519009</v>
      </c>
      <c r="E12739">
        <v>3008</v>
      </c>
      <c r="F12739">
        <v>8</v>
      </c>
      <c r="G12739" s="1" t="s">
        <v>279</v>
      </c>
      <c r="H12739">
        <v>89</v>
      </c>
      <c r="I12739" s="1" t="s">
        <v>280</v>
      </c>
      <c r="J12739" s="1" t="s">
        <v>281</v>
      </c>
      <c r="K12739" s="1" t="s">
        <v>285</v>
      </c>
      <c r="L12739">
        <v>1645960</v>
      </c>
      <c r="M12739" s="1" t="s">
        <v>1240</v>
      </c>
      <c r="N12739">
        <v>32000</v>
      </c>
      <c r="O12739">
        <v>2944</v>
      </c>
      <c r="P12739">
        <v>1</v>
      </c>
    </row>
    <row r="12740" spans="1:16" x14ac:dyDescent="0.25">
      <c r="A12740">
        <v>2021</v>
      </c>
      <c r="B12740">
        <v>7</v>
      </c>
      <c r="C12740" s="1" t="s">
        <v>461</v>
      </c>
      <c r="D12740">
        <v>519009</v>
      </c>
      <c r="E12740">
        <v>3008</v>
      </c>
      <c r="F12740">
        <v>8</v>
      </c>
      <c r="G12740" s="1" t="s">
        <v>279</v>
      </c>
      <c r="H12740">
        <v>89</v>
      </c>
      <c r="I12740" s="1" t="s">
        <v>280</v>
      </c>
      <c r="J12740" s="1" t="s">
        <v>281</v>
      </c>
      <c r="K12740" s="1" t="s">
        <v>285</v>
      </c>
      <c r="L12740">
        <v>1645994</v>
      </c>
      <c r="M12740" s="1" t="s">
        <v>1918</v>
      </c>
      <c r="N12740">
        <v>2400</v>
      </c>
      <c r="O12740">
        <v>1848</v>
      </c>
      <c r="P12740">
        <v>2</v>
      </c>
    </row>
    <row r="12741" spans="1:16" x14ac:dyDescent="0.25">
      <c r="A12741">
        <v>2021</v>
      </c>
      <c r="B12741">
        <v>7</v>
      </c>
      <c r="C12741" s="1" t="s">
        <v>461</v>
      </c>
      <c r="D12741">
        <v>519009</v>
      </c>
      <c r="E12741">
        <v>3008</v>
      </c>
      <c r="F12741">
        <v>8</v>
      </c>
      <c r="G12741" s="1" t="s">
        <v>279</v>
      </c>
      <c r="H12741">
        <v>89</v>
      </c>
      <c r="I12741" s="1" t="s">
        <v>280</v>
      </c>
      <c r="J12741" s="1" t="s">
        <v>281</v>
      </c>
      <c r="K12741" s="1" t="s">
        <v>290</v>
      </c>
      <c r="L12741">
        <v>1645293</v>
      </c>
      <c r="M12741" s="1" t="s">
        <v>291</v>
      </c>
      <c r="N12741">
        <v>72000</v>
      </c>
      <c r="O12741">
        <v>4320</v>
      </c>
      <c r="P12741">
        <v>1</v>
      </c>
    </row>
    <row r="12742" spans="1:16" x14ac:dyDescent="0.25">
      <c r="A12742">
        <v>2021</v>
      </c>
      <c r="B12742">
        <v>7</v>
      </c>
      <c r="C12742" s="1" t="s">
        <v>461</v>
      </c>
      <c r="D12742">
        <v>519009</v>
      </c>
      <c r="E12742">
        <v>3008</v>
      </c>
      <c r="F12742">
        <v>8</v>
      </c>
      <c r="G12742" s="1" t="s">
        <v>279</v>
      </c>
      <c r="H12742">
        <v>89</v>
      </c>
      <c r="I12742" s="1" t="s">
        <v>280</v>
      </c>
      <c r="J12742" s="1" t="s">
        <v>281</v>
      </c>
      <c r="K12742" s="1" t="s">
        <v>290</v>
      </c>
      <c r="L12742">
        <v>1645366</v>
      </c>
      <c r="M12742" s="1" t="s">
        <v>292</v>
      </c>
      <c r="N12742">
        <v>38400</v>
      </c>
      <c r="O12742">
        <v>979.2</v>
      </c>
      <c r="P12742">
        <v>1</v>
      </c>
    </row>
    <row r="12743" spans="1:16" x14ac:dyDescent="0.25">
      <c r="A12743">
        <v>2021</v>
      </c>
      <c r="B12743">
        <v>7</v>
      </c>
      <c r="C12743" s="1" t="s">
        <v>461</v>
      </c>
      <c r="D12743">
        <v>519009</v>
      </c>
      <c r="E12743">
        <v>3008</v>
      </c>
      <c r="F12743">
        <v>8</v>
      </c>
      <c r="G12743" s="1" t="s">
        <v>279</v>
      </c>
      <c r="H12743">
        <v>89</v>
      </c>
      <c r="I12743" s="1" t="s">
        <v>280</v>
      </c>
      <c r="J12743" s="1" t="s">
        <v>281</v>
      </c>
      <c r="K12743" s="1" t="s">
        <v>290</v>
      </c>
      <c r="L12743">
        <v>1645382</v>
      </c>
      <c r="M12743" s="1" t="s">
        <v>293</v>
      </c>
      <c r="N12743">
        <v>1600</v>
      </c>
      <c r="O12743">
        <v>44.8</v>
      </c>
      <c r="P12743">
        <v>1</v>
      </c>
    </row>
    <row r="12744" spans="1:16" x14ac:dyDescent="0.25">
      <c r="A12744">
        <v>2021</v>
      </c>
      <c r="B12744">
        <v>7</v>
      </c>
      <c r="C12744" s="1" t="s">
        <v>461</v>
      </c>
      <c r="D12744">
        <v>519009</v>
      </c>
      <c r="E12744">
        <v>3008</v>
      </c>
      <c r="F12744">
        <v>8</v>
      </c>
      <c r="G12744" s="1" t="s">
        <v>279</v>
      </c>
      <c r="H12744">
        <v>89</v>
      </c>
      <c r="I12744" s="1" t="s">
        <v>280</v>
      </c>
      <c r="J12744" s="1" t="s">
        <v>281</v>
      </c>
      <c r="K12744" s="1" t="s">
        <v>290</v>
      </c>
      <c r="L12744">
        <v>1645420</v>
      </c>
      <c r="M12744" s="1" t="s">
        <v>1243</v>
      </c>
      <c r="N12744">
        <v>31200</v>
      </c>
      <c r="O12744">
        <v>2633.28</v>
      </c>
      <c r="P12744">
        <v>1</v>
      </c>
    </row>
    <row r="12745" spans="1:16" x14ac:dyDescent="0.25">
      <c r="A12745">
        <v>2021</v>
      </c>
      <c r="B12745">
        <v>7</v>
      </c>
      <c r="C12745" s="1" t="s">
        <v>461</v>
      </c>
      <c r="D12745">
        <v>519009</v>
      </c>
      <c r="E12745">
        <v>3008</v>
      </c>
      <c r="F12745">
        <v>8</v>
      </c>
      <c r="G12745" s="1" t="s">
        <v>279</v>
      </c>
      <c r="H12745">
        <v>89</v>
      </c>
      <c r="I12745" s="1" t="s">
        <v>280</v>
      </c>
      <c r="J12745" s="1" t="s">
        <v>281</v>
      </c>
      <c r="K12745" s="1" t="s">
        <v>295</v>
      </c>
      <c r="L12745">
        <v>1645145</v>
      </c>
      <c r="M12745" s="1" t="s">
        <v>1920</v>
      </c>
      <c r="N12745">
        <v>140</v>
      </c>
      <c r="O12745">
        <v>408.8</v>
      </c>
      <c r="P12745">
        <v>1</v>
      </c>
    </row>
    <row r="12746" spans="1:16" x14ac:dyDescent="0.25">
      <c r="A12746">
        <v>2021</v>
      </c>
      <c r="B12746">
        <v>7</v>
      </c>
      <c r="C12746" s="1" t="s">
        <v>461</v>
      </c>
      <c r="D12746">
        <v>519009</v>
      </c>
      <c r="E12746">
        <v>3008</v>
      </c>
      <c r="F12746">
        <v>8</v>
      </c>
      <c r="G12746" s="1" t="s">
        <v>279</v>
      </c>
      <c r="H12746">
        <v>89</v>
      </c>
      <c r="I12746" s="1" t="s">
        <v>280</v>
      </c>
      <c r="J12746" s="1" t="s">
        <v>281</v>
      </c>
      <c r="K12746" s="1" t="s">
        <v>295</v>
      </c>
      <c r="L12746">
        <v>1645153</v>
      </c>
      <c r="M12746" s="1" t="s">
        <v>297</v>
      </c>
      <c r="N12746">
        <v>3200</v>
      </c>
      <c r="O12746">
        <v>192</v>
      </c>
      <c r="P12746">
        <v>1</v>
      </c>
    </row>
    <row r="12747" spans="1:16" x14ac:dyDescent="0.25">
      <c r="A12747">
        <v>2021</v>
      </c>
      <c r="B12747">
        <v>7</v>
      </c>
      <c r="C12747" s="1" t="s">
        <v>461</v>
      </c>
      <c r="D12747">
        <v>519009</v>
      </c>
      <c r="E12747">
        <v>3012</v>
      </c>
      <c r="F12747">
        <v>12</v>
      </c>
      <c r="G12747" s="1" t="s">
        <v>222</v>
      </c>
      <c r="H12747">
        <v>21</v>
      </c>
      <c r="I12747" s="1" t="s">
        <v>223</v>
      </c>
      <c r="J12747" s="1" t="s">
        <v>462</v>
      </c>
      <c r="K12747" s="1" t="s">
        <v>463</v>
      </c>
      <c r="L12747">
        <v>1489992</v>
      </c>
      <c r="M12747" s="1" t="s">
        <v>464</v>
      </c>
      <c r="N12747">
        <v>4000</v>
      </c>
      <c r="O12747">
        <v>2152.4</v>
      </c>
      <c r="P12747">
        <v>2</v>
      </c>
    </row>
    <row r="12748" spans="1:16" x14ac:dyDescent="0.25">
      <c r="A12748">
        <v>2021</v>
      </c>
      <c r="B12748">
        <v>7</v>
      </c>
      <c r="C12748" s="1" t="s">
        <v>461</v>
      </c>
      <c r="D12748">
        <v>519009</v>
      </c>
      <c r="E12748">
        <v>3012</v>
      </c>
      <c r="F12748">
        <v>12</v>
      </c>
      <c r="G12748" s="1" t="s">
        <v>222</v>
      </c>
      <c r="H12748">
        <v>21</v>
      </c>
      <c r="I12748" s="1" t="s">
        <v>223</v>
      </c>
      <c r="J12748" s="1" t="s">
        <v>462</v>
      </c>
      <c r="K12748" s="1" t="s">
        <v>1284</v>
      </c>
      <c r="L12748">
        <v>1512650</v>
      </c>
      <c r="M12748" s="1" t="s">
        <v>2084</v>
      </c>
      <c r="N12748">
        <v>100</v>
      </c>
      <c r="O12748">
        <v>516</v>
      </c>
      <c r="P12748">
        <v>1</v>
      </c>
    </row>
    <row r="12749" spans="1:16" x14ac:dyDescent="0.25">
      <c r="A12749">
        <v>2021</v>
      </c>
      <c r="B12749">
        <v>7</v>
      </c>
      <c r="C12749" s="1" t="s">
        <v>461</v>
      </c>
      <c r="D12749">
        <v>519009</v>
      </c>
      <c r="E12749">
        <v>3012</v>
      </c>
      <c r="F12749">
        <v>12</v>
      </c>
      <c r="G12749" s="1" t="s">
        <v>222</v>
      </c>
      <c r="H12749">
        <v>21</v>
      </c>
      <c r="I12749" s="1" t="s">
        <v>223</v>
      </c>
      <c r="J12749" s="1" t="s">
        <v>462</v>
      </c>
      <c r="K12749" s="1" t="s">
        <v>2085</v>
      </c>
      <c r="L12749">
        <v>1512838</v>
      </c>
      <c r="M12749" s="1" t="s">
        <v>2086</v>
      </c>
      <c r="N12749">
        <v>25</v>
      </c>
      <c r="O12749">
        <v>43.19</v>
      </c>
      <c r="P12749">
        <v>1</v>
      </c>
    </row>
    <row r="12750" spans="1:16" x14ac:dyDescent="0.25">
      <c r="A12750">
        <v>2021</v>
      </c>
      <c r="B12750">
        <v>7</v>
      </c>
      <c r="C12750" s="1" t="s">
        <v>461</v>
      </c>
      <c r="D12750">
        <v>519009</v>
      </c>
      <c r="E12750">
        <v>3012</v>
      </c>
      <c r="F12750">
        <v>12</v>
      </c>
      <c r="G12750" s="1" t="s">
        <v>222</v>
      </c>
      <c r="H12750">
        <v>21</v>
      </c>
      <c r="I12750" s="1" t="s">
        <v>223</v>
      </c>
      <c r="J12750" s="1" t="s">
        <v>462</v>
      </c>
      <c r="K12750" s="1" t="s">
        <v>1287</v>
      </c>
      <c r="L12750">
        <v>1512897</v>
      </c>
      <c r="M12750" s="1" t="s">
        <v>1288</v>
      </c>
      <c r="N12750">
        <v>750</v>
      </c>
      <c r="O12750">
        <v>7837.5</v>
      </c>
      <c r="P12750">
        <v>3</v>
      </c>
    </row>
    <row r="12751" spans="1:16" x14ac:dyDescent="0.25">
      <c r="A12751">
        <v>2021</v>
      </c>
      <c r="B12751">
        <v>7</v>
      </c>
      <c r="C12751" s="1" t="s">
        <v>461</v>
      </c>
      <c r="D12751">
        <v>519009</v>
      </c>
      <c r="E12751">
        <v>3012</v>
      </c>
      <c r="F12751">
        <v>12</v>
      </c>
      <c r="G12751" s="1" t="s">
        <v>222</v>
      </c>
      <c r="H12751">
        <v>21</v>
      </c>
      <c r="I12751" s="1" t="s">
        <v>223</v>
      </c>
      <c r="J12751" s="1" t="s">
        <v>462</v>
      </c>
      <c r="K12751" s="1" t="s">
        <v>1020</v>
      </c>
      <c r="L12751">
        <v>1513052</v>
      </c>
      <c r="M12751" s="1" t="s">
        <v>1021</v>
      </c>
      <c r="N12751">
        <v>1250</v>
      </c>
      <c r="O12751">
        <v>962.5</v>
      </c>
      <c r="P12751">
        <v>1</v>
      </c>
    </row>
    <row r="12752" spans="1:16" x14ac:dyDescent="0.25">
      <c r="A12752">
        <v>2021</v>
      </c>
      <c r="B12752">
        <v>7</v>
      </c>
      <c r="C12752" s="1" t="s">
        <v>461</v>
      </c>
      <c r="D12752">
        <v>519009</v>
      </c>
      <c r="E12752">
        <v>3012</v>
      </c>
      <c r="F12752">
        <v>12</v>
      </c>
      <c r="G12752" s="1" t="s">
        <v>222</v>
      </c>
      <c r="H12752">
        <v>21</v>
      </c>
      <c r="I12752" s="1" t="s">
        <v>223</v>
      </c>
      <c r="J12752" s="1" t="s">
        <v>469</v>
      </c>
      <c r="K12752" s="1" t="s">
        <v>2269</v>
      </c>
      <c r="L12752">
        <v>1512285</v>
      </c>
      <c r="M12752" s="1" t="s">
        <v>2848</v>
      </c>
      <c r="N12752">
        <v>0</v>
      </c>
      <c r="O12752">
        <v>4982.5</v>
      </c>
      <c r="P12752">
        <v>2</v>
      </c>
    </row>
    <row r="12753" spans="1:16" x14ac:dyDescent="0.25">
      <c r="A12753">
        <v>2021</v>
      </c>
      <c r="B12753">
        <v>7</v>
      </c>
      <c r="C12753" s="1" t="s">
        <v>461</v>
      </c>
      <c r="D12753">
        <v>519009</v>
      </c>
      <c r="E12753">
        <v>3012</v>
      </c>
      <c r="F12753">
        <v>12</v>
      </c>
      <c r="G12753" s="1" t="s">
        <v>222</v>
      </c>
      <c r="H12753">
        <v>21</v>
      </c>
      <c r="I12753" s="1" t="s">
        <v>223</v>
      </c>
      <c r="J12753" s="1" t="s">
        <v>469</v>
      </c>
      <c r="K12753" s="1" t="s">
        <v>2269</v>
      </c>
      <c r="L12753">
        <v>1512293</v>
      </c>
      <c r="M12753" s="1" t="s">
        <v>2270</v>
      </c>
      <c r="N12753">
        <v>6</v>
      </c>
      <c r="O12753">
        <v>1386</v>
      </c>
      <c r="P12753">
        <v>3</v>
      </c>
    </row>
    <row r="12754" spans="1:16" x14ac:dyDescent="0.25">
      <c r="A12754">
        <v>2021</v>
      </c>
      <c r="B12754">
        <v>7</v>
      </c>
      <c r="C12754" s="1" t="s">
        <v>461</v>
      </c>
      <c r="D12754">
        <v>519009</v>
      </c>
      <c r="E12754">
        <v>3012</v>
      </c>
      <c r="F12754">
        <v>12</v>
      </c>
      <c r="G12754" s="1" t="s">
        <v>222</v>
      </c>
      <c r="H12754">
        <v>21</v>
      </c>
      <c r="I12754" s="1" t="s">
        <v>223</v>
      </c>
      <c r="J12754" s="1" t="s">
        <v>469</v>
      </c>
      <c r="K12754" s="1" t="s">
        <v>473</v>
      </c>
      <c r="L12754">
        <v>1512374</v>
      </c>
      <c r="M12754" s="1" t="s">
        <v>474</v>
      </c>
      <c r="N12754">
        <v>2000</v>
      </c>
      <c r="O12754">
        <v>15353.8</v>
      </c>
      <c r="P12754">
        <v>2</v>
      </c>
    </row>
    <row r="12755" spans="1:16" x14ac:dyDescent="0.25">
      <c r="A12755">
        <v>2021</v>
      </c>
      <c r="B12755">
        <v>7</v>
      </c>
      <c r="C12755" s="1" t="s">
        <v>461</v>
      </c>
      <c r="D12755">
        <v>519009</v>
      </c>
      <c r="E12755">
        <v>3012</v>
      </c>
      <c r="F12755">
        <v>12</v>
      </c>
      <c r="G12755" s="1" t="s">
        <v>222</v>
      </c>
      <c r="H12755">
        <v>21</v>
      </c>
      <c r="I12755" s="1" t="s">
        <v>223</v>
      </c>
      <c r="J12755" s="1" t="s">
        <v>469</v>
      </c>
      <c r="K12755" s="1" t="s">
        <v>1022</v>
      </c>
      <c r="L12755">
        <v>1488309</v>
      </c>
      <c r="M12755" s="1" t="s">
        <v>2576</v>
      </c>
      <c r="N12755">
        <v>400</v>
      </c>
      <c r="O12755">
        <v>2228.48</v>
      </c>
      <c r="P12755">
        <v>2</v>
      </c>
    </row>
    <row r="12756" spans="1:16" x14ac:dyDescent="0.25">
      <c r="A12756">
        <v>2021</v>
      </c>
      <c r="B12756">
        <v>7</v>
      </c>
      <c r="C12756" s="1" t="s">
        <v>461</v>
      </c>
      <c r="D12756">
        <v>519009</v>
      </c>
      <c r="E12756">
        <v>3012</v>
      </c>
      <c r="F12756">
        <v>12</v>
      </c>
      <c r="G12756" s="1" t="s">
        <v>222</v>
      </c>
      <c r="H12756">
        <v>21</v>
      </c>
      <c r="I12756" s="1" t="s">
        <v>223</v>
      </c>
      <c r="J12756" s="1" t="s">
        <v>469</v>
      </c>
      <c r="K12756" s="1" t="s">
        <v>1287</v>
      </c>
      <c r="L12756">
        <v>1818147</v>
      </c>
      <c r="M12756" s="1" t="s">
        <v>3506</v>
      </c>
      <c r="N12756">
        <v>0</v>
      </c>
      <c r="O12756">
        <v>3028.52</v>
      </c>
      <c r="P12756">
        <v>1</v>
      </c>
    </row>
    <row r="12757" spans="1:16" x14ac:dyDescent="0.25">
      <c r="A12757">
        <v>2021</v>
      </c>
      <c r="B12757">
        <v>7</v>
      </c>
      <c r="C12757" s="1" t="s">
        <v>461</v>
      </c>
      <c r="D12757">
        <v>519009</v>
      </c>
      <c r="E12757">
        <v>3012</v>
      </c>
      <c r="F12757">
        <v>12</v>
      </c>
      <c r="G12757" s="1" t="s">
        <v>222</v>
      </c>
      <c r="H12757">
        <v>21</v>
      </c>
      <c r="I12757" s="1" t="s">
        <v>223</v>
      </c>
      <c r="J12757" s="1" t="s">
        <v>478</v>
      </c>
      <c r="K12757" s="1" t="s">
        <v>1292</v>
      </c>
      <c r="L12757">
        <v>1489666</v>
      </c>
      <c r="M12757" s="1" t="s">
        <v>2439</v>
      </c>
      <c r="N12757">
        <v>200</v>
      </c>
      <c r="O12757">
        <v>106</v>
      </c>
      <c r="P12757">
        <v>1</v>
      </c>
    </row>
    <row r="12758" spans="1:16" x14ac:dyDescent="0.25">
      <c r="A12758">
        <v>2021</v>
      </c>
      <c r="B12758">
        <v>7</v>
      </c>
      <c r="C12758" s="1" t="s">
        <v>461</v>
      </c>
      <c r="D12758">
        <v>519009</v>
      </c>
      <c r="E12758">
        <v>3012</v>
      </c>
      <c r="F12758">
        <v>12</v>
      </c>
      <c r="G12758" s="1" t="s">
        <v>222</v>
      </c>
      <c r="H12758">
        <v>21</v>
      </c>
      <c r="I12758" s="1" t="s">
        <v>223</v>
      </c>
      <c r="J12758" s="1" t="s">
        <v>478</v>
      </c>
      <c r="K12758" s="1" t="s">
        <v>1292</v>
      </c>
      <c r="L12758">
        <v>1489933</v>
      </c>
      <c r="M12758" s="1" t="s">
        <v>2089</v>
      </c>
      <c r="N12758">
        <v>990</v>
      </c>
      <c r="O12758">
        <v>49.4</v>
      </c>
      <c r="P12758">
        <v>1</v>
      </c>
    </row>
    <row r="12759" spans="1:16" x14ac:dyDescent="0.25">
      <c r="A12759">
        <v>2021</v>
      </c>
      <c r="B12759">
        <v>7</v>
      </c>
      <c r="C12759" s="1" t="s">
        <v>461</v>
      </c>
      <c r="D12759">
        <v>519009</v>
      </c>
      <c r="E12759">
        <v>3012</v>
      </c>
      <c r="F12759">
        <v>12</v>
      </c>
      <c r="G12759" s="1" t="s">
        <v>222</v>
      </c>
      <c r="H12759">
        <v>21</v>
      </c>
      <c r="I12759" s="1" t="s">
        <v>223</v>
      </c>
      <c r="J12759" s="1" t="s">
        <v>481</v>
      </c>
      <c r="K12759" s="1" t="s">
        <v>1025</v>
      </c>
      <c r="L12759">
        <v>1490737</v>
      </c>
      <c r="M12759" s="1" t="s">
        <v>1026</v>
      </c>
      <c r="N12759">
        <v>0</v>
      </c>
      <c r="O12759">
        <v>7</v>
      </c>
      <c r="P12759">
        <v>1</v>
      </c>
    </row>
    <row r="12760" spans="1:16" x14ac:dyDescent="0.25">
      <c r="A12760">
        <v>2021</v>
      </c>
      <c r="B12760">
        <v>7</v>
      </c>
      <c r="C12760" s="1" t="s">
        <v>461</v>
      </c>
      <c r="D12760">
        <v>519009</v>
      </c>
      <c r="E12760">
        <v>3012</v>
      </c>
      <c r="F12760">
        <v>12</v>
      </c>
      <c r="G12760" s="1" t="s">
        <v>222</v>
      </c>
      <c r="H12760">
        <v>21</v>
      </c>
      <c r="I12760" s="1" t="s">
        <v>223</v>
      </c>
      <c r="J12760" s="1" t="s">
        <v>1028</v>
      </c>
      <c r="K12760" s="1" t="s">
        <v>1671</v>
      </c>
      <c r="L12760">
        <v>1490362</v>
      </c>
      <c r="M12760" s="1" t="s">
        <v>1672</v>
      </c>
      <c r="N12760">
        <v>50</v>
      </c>
      <c r="O12760">
        <v>927.58</v>
      </c>
      <c r="P12760">
        <v>2</v>
      </c>
    </row>
    <row r="12761" spans="1:16" x14ac:dyDescent="0.25">
      <c r="A12761">
        <v>2021</v>
      </c>
      <c r="B12761">
        <v>7</v>
      </c>
      <c r="C12761" s="1" t="s">
        <v>461</v>
      </c>
      <c r="D12761">
        <v>519009</v>
      </c>
      <c r="E12761">
        <v>3012</v>
      </c>
      <c r="F12761">
        <v>12</v>
      </c>
      <c r="G12761" s="1" t="s">
        <v>222</v>
      </c>
      <c r="H12761">
        <v>21</v>
      </c>
      <c r="I12761" s="1" t="s">
        <v>223</v>
      </c>
      <c r="J12761" s="1" t="s">
        <v>1028</v>
      </c>
      <c r="K12761" s="1" t="s">
        <v>1298</v>
      </c>
      <c r="L12761">
        <v>1488724</v>
      </c>
      <c r="M12761" s="1" t="s">
        <v>2960</v>
      </c>
      <c r="N12761">
        <v>0</v>
      </c>
      <c r="O12761">
        <v>175</v>
      </c>
      <c r="P12761">
        <v>1</v>
      </c>
    </row>
    <row r="12762" spans="1:16" x14ac:dyDescent="0.25">
      <c r="A12762">
        <v>2021</v>
      </c>
      <c r="B12762">
        <v>7</v>
      </c>
      <c r="C12762" s="1" t="s">
        <v>461</v>
      </c>
      <c r="D12762">
        <v>519009</v>
      </c>
      <c r="E12762">
        <v>3012</v>
      </c>
      <c r="F12762">
        <v>12</v>
      </c>
      <c r="G12762" s="1" t="s">
        <v>222</v>
      </c>
      <c r="H12762">
        <v>21</v>
      </c>
      <c r="I12762" s="1" t="s">
        <v>223</v>
      </c>
      <c r="J12762" s="1" t="s">
        <v>484</v>
      </c>
      <c r="K12762" s="1" t="s">
        <v>1814</v>
      </c>
      <c r="L12762">
        <v>1510045</v>
      </c>
      <c r="M12762" s="1" t="s">
        <v>1815</v>
      </c>
      <c r="N12762">
        <v>0</v>
      </c>
      <c r="O12762">
        <v>96.5</v>
      </c>
      <c r="P12762">
        <v>1</v>
      </c>
    </row>
    <row r="12763" spans="1:16" x14ac:dyDescent="0.25">
      <c r="A12763">
        <v>2021</v>
      </c>
      <c r="B12763">
        <v>7</v>
      </c>
      <c r="C12763" s="1" t="s">
        <v>461</v>
      </c>
      <c r="D12763">
        <v>519009</v>
      </c>
      <c r="E12763">
        <v>3012</v>
      </c>
      <c r="F12763">
        <v>12</v>
      </c>
      <c r="G12763" s="1" t="s">
        <v>222</v>
      </c>
      <c r="H12763">
        <v>21</v>
      </c>
      <c r="I12763" s="1" t="s">
        <v>223</v>
      </c>
      <c r="J12763" s="1" t="s">
        <v>484</v>
      </c>
      <c r="K12763" s="1" t="s">
        <v>1029</v>
      </c>
      <c r="L12763">
        <v>1509101</v>
      </c>
      <c r="M12763" s="1" t="s">
        <v>1030</v>
      </c>
      <c r="N12763">
        <v>170</v>
      </c>
      <c r="O12763">
        <v>398.28</v>
      </c>
      <c r="P12763">
        <v>1</v>
      </c>
    </row>
    <row r="12764" spans="1:16" x14ac:dyDescent="0.25">
      <c r="A12764">
        <v>2021</v>
      </c>
      <c r="B12764">
        <v>7</v>
      </c>
      <c r="C12764" s="1" t="s">
        <v>461</v>
      </c>
      <c r="D12764">
        <v>519009</v>
      </c>
      <c r="E12764">
        <v>3012</v>
      </c>
      <c r="F12764">
        <v>12</v>
      </c>
      <c r="G12764" s="1" t="s">
        <v>222</v>
      </c>
      <c r="H12764">
        <v>21</v>
      </c>
      <c r="I12764" s="1" t="s">
        <v>223</v>
      </c>
      <c r="J12764" s="1" t="s">
        <v>484</v>
      </c>
      <c r="K12764" s="1" t="s">
        <v>1029</v>
      </c>
      <c r="L12764">
        <v>1509128</v>
      </c>
      <c r="M12764" s="1" t="s">
        <v>1031</v>
      </c>
      <c r="N12764">
        <v>550</v>
      </c>
      <c r="O12764">
        <v>1809.5</v>
      </c>
      <c r="P12764">
        <v>1</v>
      </c>
    </row>
    <row r="12765" spans="1:16" x14ac:dyDescent="0.25">
      <c r="A12765">
        <v>2021</v>
      </c>
      <c r="B12765">
        <v>7</v>
      </c>
      <c r="C12765" s="1" t="s">
        <v>461</v>
      </c>
      <c r="D12765">
        <v>519009</v>
      </c>
      <c r="E12765">
        <v>3012</v>
      </c>
      <c r="F12765">
        <v>12</v>
      </c>
      <c r="G12765" s="1" t="s">
        <v>222</v>
      </c>
      <c r="H12765">
        <v>21</v>
      </c>
      <c r="I12765" s="1" t="s">
        <v>223</v>
      </c>
      <c r="J12765" s="1" t="s">
        <v>484</v>
      </c>
      <c r="K12765" s="1" t="s">
        <v>491</v>
      </c>
      <c r="L12765">
        <v>1523732</v>
      </c>
      <c r="M12765" s="1" t="s">
        <v>492</v>
      </c>
      <c r="N12765">
        <v>60</v>
      </c>
      <c r="O12765">
        <v>390</v>
      </c>
      <c r="P12765">
        <v>1</v>
      </c>
    </row>
    <row r="12766" spans="1:16" x14ac:dyDescent="0.25">
      <c r="A12766">
        <v>2021</v>
      </c>
      <c r="B12766">
        <v>7</v>
      </c>
      <c r="C12766" s="1" t="s">
        <v>461</v>
      </c>
      <c r="D12766">
        <v>519009</v>
      </c>
      <c r="E12766">
        <v>3012</v>
      </c>
      <c r="F12766">
        <v>12</v>
      </c>
      <c r="G12766" s="1" t="s">
        <v>222</v>
      </c>
      <c r="H12766">
        <v>21</v>
      </c>
      <c r="I12766" s="1" t="s">
        <v>223</v>
      </c>
      <c r="J12766" s="1" t="s">
        <v>484</v>
      </c>
      <c r="K12766" s="1" t="s">
        <v>498</v>
      </c>
      <c r="L12766">
        <v>1487442</v>
      </c>
      <c r="M12766" s="1" t="s">
        <v>499</v>
      </c>
      <c r="N12766">
        <v>0</v>
      </c>
      <c r="O12766">
        <v>613.79999999999995</v>
      </c>
      <c r="P12766">
        <v>2</v>
      </c>
    </row>
    <row r="12767" spans="1:16" x14ac:dyDescent="0.25">
      <c r="A12767">
        <v>2021</v>
      </c>
      <c r="B12767">
        <v>7</v>
      </c>
      <c r="C12767" s="1" t="s">
        <v>461</v>
      </c>
      <c r="D12767">
        <v>519009</v>
      </c>
      <c r="E12767">
        <v>3012</v>
      </c>
      <c r="F12767">
        <v>12</v>
      </c>
      <c r="G12767" s="1" t="s">
        <v>222</v>
      </c>
      <c r="H12767">
        <v>21</v>
      </c>
      <c r="I12767" s="1" t="s">
        <v>223</v>
      </c>
      <c r="J12767" s="1" t="s">
        <v>484</v>
      </c>
      <c r="K12767" s="1" t="s">
        <v>2442</v>
      </c>
      <c r="L12767">
        <v>1489372</v>
      </c>
      <c r="M12767" s="1" t="s">
        <v>2443</v>
      </c>
      <c r="N12767">
        <v>0</v>
      </c>
      <c r="O12767">
        <v>102.6</v>
      </c>
      <c r="P12767">
        <v>1</v>
      </c>
    </row>
    <row r="12768" spans="1:16" x14ac:dyDescent="0.25">
      <c r="A12768">
        <v>2021</v>
      </c>
      <c r="B12768">
        <v>7</v>
      </c>
      <c r="C12768" s="1" t="s">
        <v>461</v>
      </c>
      <c r="D12768">
        <v>519009</v>
      </c>
      <c r="E12768">
        <v>3012</v>
      </c>
      <c r="F12768">
        <v>12</v>
      </c>
      <c r="G12768" s="1" t="s">
        <v>222</v>
      </c>
      <c r="H12768">
        <v>21</v>
      </c>
      <c r="I12768" s="1" t="s">
        <v>223</v>
      </c>
      <c r="J12768" s="1" t="s">
        <v>484</v>
      </c>
      <c r="K12768" s="1" t="s">
        <v>2095</v>
      </c>
      <c r="L12768">
        <v>1493523</v>
      </c>
      <c r="M12768" s="1" t="s">
        <v>2096</v>
      </c>
      <c r="N12768">
        <v>100</v>
      </c>
      <c r="O12768">
        <v>784.1</v>
      </c>
      <c r="P12768">
        <v>2</v>
      </c>
    </row>
    <row r="12769" spans="1:16" x14ac:dyDescent="0.25">
      <c r="A12769">
        <v>2021</v>
      </c>
      <c r="B12769">
        <v>7</v>
      </c>
      <c r="C12769" s="1" t="s">
        <v>461</v>
      </c>
      <c r="D12769">
        <v>519009</v>
      </c>
      <c r="E12769">
        <v>3012</v>
      </c>
      <c r="F12769">
        <v>12</v>
      </c>
      <c r="G12769" s="1" t="s">
        <v>222</v>
      </c>
      <c r="H12769">
        <v>21</v>
      </c>
      <c r="I12769" s="1" t="s">
        <v>223</v>
      </c>
      <c r="J12769" s="1" t="s">
        <v>484</v>
      </c>
      <c r="K12769" s="1" t="s">
        <v>1817</v>
      </c>
      <c r="L12769">
        <v>1523520</v>
      </c>
      <c r="M12769" s="1" t="s">
        <v>1818</v>
      </c>
      <c r="N12769">
        <v>400</v>
      </c>
      <c r="O12769">
        <v>1076</v>
      </c>
      <c r="P12769">
        <v>1</v>
      </c>
    </row>
    <row r="12770" spans="1:16" x14ac:dyDescent="0.25">
      <c r="A12770">
        <v>2021</v>
      </c>
      <c r="B12770">
        <v>7</v>
      </c>
      <c r="C12770" s="1" t="s">
        <v>461</v>
      </c>
      <c r="D12770">
        <v>519009</v>
      </c>
      <c r="E12770">
        <v>3012</v>
      </c>
      <c r="F12770">
        <v>12</v>
      </c>
      <c r="G12770" s="1" t="s">
        <v>222</v>
      </c>
      <c r="H12770">
        <v>21</v>
      </c>
      <c r="I12770" s="1" t="s">
        <v>223</v>
      </c>
      <c r="J12770" s="1" t="s">
        <v>484</v>
      </c>
      <c r="K12770" s="1" t="s">
        <v>512</v>
      </c>
      <c r="L12770">
        <v>1524224</v>
      </c>
      <c r="M12770" s="1" t="s">
        <v>513</v>
      </c>
      <c r="N12770">
        <v>0</v>
      </c>
      <c r="O12770">
        <v>48</v>
      </c>
      <c r="P12770">
        <v>1</v>
      </c>
    </row>
    <row r="12771" spans="1:16" x14ac:dyDescent="0.25">
      <c r="A12771">
        <v>2021</v>
      </c>
      <c r="B12771">
        <v>7</v>
      </c>
      <c r="C12771" s="1" t="s">
        <v>461</v>
      </c>
      <c r="D12771">
        <v>519009</v>
      </c>
      <c r="E12771">
        <v>3012</v>
      </c>
      <c r="F12771">
        <v>12</v>
      </c>
      <c r="G12771" s="1" t="s">
        <v>222</v>
      </c>
      <c r="H12771">
        <v>21</v>
      </c>
      <c r="I12771" s="1" t="s">
        <v>223</v>
      </c>
      <c r="J12771" s="1" t="s">
        <v>484</v>
      </c>
      <c r="K12771" s="1" t="s">
        <v>514</v>
      </c>
      <c r="L12771">
        <v>1523589</v>
      </c>
      <c r="M12771" s="1" t="s">
        <v>515</v>
      </c>
      <c r="N12771">
        <v>0</v>
      </c>
      <c r="O12771">
        <v>99</v>
      </c>
      <c r="P12771">
        <v>1</v>
      </c>
    </row>
    <row r="12772" spans="1:16" x14ac:dyDescent="0.25">
      <c r="A12772">
        <v>2021</v>
      </c>
      <c r="B12772">
        <v>7</v>
      </c>
      <c r="C12772" s="1" t="s">
        <v>461</v>
      </c>
      <c r="D12772">
        <v>519009</v>
      </c>
      <c r="E12772">
        <v>3012</v>
      </c>
      <c r="F12772">
        <v>12</v>
      </c>
      <c r="G12772" s="1" t="s">
        <v>222</v>
      </c>
      <c r="H12772">
        <v>21</v>
      </c>
      <c r="I12772" s="1" t="s">
        <v>223</v>
      </c>
      <c r="J12772" s="1" t="s">
        <v>484</v>
      </c>
      <c r="K12772" s="1" t="s">
        <v>514</v>
      </c>
      <c r="L12772">
        <v>1523597</v>
      </c>
      <c r="M12772" s="1" t="s">
        <v>516</v>
      </c>
      <c r="N12772">
        <v>2020</v>
      </c>
      <c r="O12772">
        <v>1710.8</v>
      </c>
      <c r="P12772">
        <v>5</v>
      </c>
    </row>
    <row r="12773" spans="1:16" x14ac:dyDescent="0.25">
      <c r="A12773">
        <v>2021</v>
      </c>
      <c r="B12773">
        <v>7</v>
      </c>
      <c r="C12773" s="1" t="s">
        <v>461</v>
      </c>
      <c r="D12773">
        <v>519009</v>
      </c>
      <c r="E12773">
        <v>3012</v>
      </c>
      <c r="F12773">
        <v>12</v>
      </c>
      <c r="G12773" s="1" t="s">
        <v>222</v>
      </c>
      <c r="H12773">
        <v>21</v>
      </c>
      <c r="I12773" s="1" t="s">
        <v>223</v>
      </c>
      <c r="J12773" s="1" t="s">
        <v>484</v>
      </c>
      <c r="K12773" s="1" t="s">
        <v>1034</v>
      </c>
      <c r="L12773">
        <v>1565575</v>
      </c>
      <c r="M12773" s="1" t="s">
        <v>1035</v>
      </c>
      <c r="N12773">
        <v>30</v>
      </c>
      <c r="O12773">
        <v>870</v>
      </c>
      <c r="P12773">
        <v>1</v>
      </c>
    </row>
    <row r="12774" spans="1:16" x14ac:dyDescent="0.25">
      <c r="A12774">
        <v>2021</v>
      </c>
      <c r="B12774">
        <v>7</v>
      </c>
      <c r="C12774" s="1" t="s">
        <v>461</v>
      </c>
      <c r="D12774">
        <v>519009</v>
      </c>
      <c r="E12774">
        <v>3012</v>
      </c>
      <c r="F12774">
        <v>12</v>
      </c>
      <c r="G12774" s="1" t="s">
        <v>222</v>
      </c>
      <c r="H12774">
        <v>21</v>
      </c>
      <c r="I12774" s="1" t="s">
        <v>223</v>
      </c>
      <c r="J12774" s="1" t="s">
        <v>484</v>
      </c>
      <c r="K12774" s="1" t="s">
        <v>519</v>
      </c>
      <c r="L12774">
        <v>1523619</v>
      </c>
      <c r="M12774" s="1" t="s">
        <v>1036</v>
      </c>
      <c r="N12774">
        <v>0</v>
      </c>
      <c r="O12774">
        <v>6393.6</v>
      </c>
      <c r="P12774">
        <v>1</v>
      </c>
    </row>
    <row r="12775" spans="1:16" x14ac:dyDescent="0.25">
      <c r="A12775">
        <v>2021</v>
      </c>
      <c r="B12775">
        <v>7</v>
      </c>
      <c r="C12775" s="1" t="s">
        <v>461</v>
      </c>
      <c r="D12775">
        <v>519009</v>
      </c>
      <c r="E12775">
        <v>3012</v>
      </c>
      <c r="F12775">
        <v>12</v>
      </c>
      <c r="G12775" s="1" t="s">
        <v>222</v>
      </c>
      <c r="H12775">
        <v>21</v>
      </c>
      <c r="I12775" s="1" t="s">
        <v>223</v>
      </c>
      <c r="J12775" s="1" t="s">
        <v>484</v>
      </c>
      <c r="K12775" s="1" t="s">
        <v>519</v>
      </c>
      <c r="L12775">
        <v>1523627</v>
      </c>
      <c r="M12775" s="1" t="s">
        <v>1037</v>
      </c>
      <c r="N12775">
        <v>500</v>
      </c>
      <c r="O12775">
        <v>8900</v>
      </c>
      <c r="P12775">
        <v>1</v>
      </c>
    </row>
    <row r="12776" spans="1:16" x14ac:dyDescent="0.25">
      <c r="A12776">
        <v>2021</v>
      </c>
      <c r="B12776">
        <v>7</v>
      </c>
      <c r="C12776" s="1" t="s">
        <v>461</v>
      </c>
      <c r="D12776">
        <v>519009</v>
      </c>
      <c r="E12776">
        <v>3012</v>
      </c>
      <c r="F12776">
        <v>12</v>
      </c>
      <c r="G12776" s="1" t="s">
        <v>222</v>
      </c>
      <c r="H12776">
        <v>21</v>
      </c>
      <c r="I12776" s="1" t="s">
        <v>223</v>
      </c>
      <c r="J12776" s="1" t="s">
        <v>484</v>
      </c>
      <c r="K12776" s="1" t="s">
        <v>1038</v>
      </c>
      <c r="L12776">
        <v>1517414</v>
      </c>
      <c r="M12776" s="1" t="s">
        <v>1039</v>
      </c>
      <c r="N12776">
        <v>0</v>
      </c>
      <c r="O12776">
        <v>882.5</v>
      </c>
      <c r="P12776">
        <v>1</v>
      </c>
    </row>
    <row r="12777" spans="1:16" x14ac:dyDescent="0.25">
      <c r="A12777">
        <v>2021</v>
      </c>
      <c r="B12777">
        <v>7</v>
      </c>
      <c r="C12777" s="1" t="s">
        <v>461</v>
      </c>
      <c r="D12777">
        <v>519009</v>
      </c>
      <c r="E12777">
        <v>3012</v>
      </c>
      <c r="F12777">
        <v>12</v>
      </c>
      <c r="G12777" s="1" t="s">
        <v>222</v>
      </c>
      <c r="H12777">
        <v>21</v>
      </c>
      <c r="I12777" s="1" t="s">
        <v>223</v>
      </c>
      <c r="J12777" s="1" t="s">
        <v>484</v>
      </c>
      <c r="K12777" s="1" t="s">
        <v>1438</v>
      </c>
      <c r="L12777">
        <v>1525182</v>
      </c>
      <c r="M12777" s="1" t="s">
        <v>1439</v>
      </c>
      <c r="N12777">
        <v>58</v>
      </c>
      <c r="O12777">
        <v>257.58999999999997</v>
      </c>
      <c r="P12777">
        <v>2</v>
      </c>
    </row>
    <row r="12778" spans="1:16" x14ac:dyDescent="0.25">
      <c r="A12778">
        <v>2021</v>
      </c>
      <c r="B12778">
        <v>7</v>
      </c>
      <c r="C12778" s="1" t="s">
        <v>461</v>
      </c>
      <c r="D12778">
        <v>519009</v>
      </c>
      <c r="E12778">
        <v>3012</v>
      </c>
      <c r="F12778">
        <v>12</v>
      </c>
      <c r="G12778" s="1" t="s">
        <v>222</v>
      </c>
      <c r="H12778">
        <v>21</v>
      </c>
      <c r="I12778" s="1" t="s">
        <v>223</v>
      </c>
      <c r="J12778" s="1" t="s">
        <v>484</v>
      </c>
      <c r="K12778" s="1" t="s">
        <v>527</v>
      </c>
      <c r="L12778">
        <v>1524500</v>
      </c>
      <c r="M12778" s="1" t="s">
        <v>528</v>
      </c>
      <c r="N12778">
        <v>800</v>
      </c>
      <c r="O12778">
        <v>3200</v>
      </c>
      <c r="P12778">
        <v>1</v>
      </c>
    </row>
    <row r="12779" spans="1:16" x14ac:dyDescent="0.25">
      <c r="A12779">
        <v>2021</v>
      </c>
      <c r="B12779">
        <v>7</v>
      </c>
      <c r="C12779" s="1" t="s">
        <v>461</v>
      </c>
      <c r="D12779">
        <v>519009</v>
      </c>
      <c r="E12779">
        <v>3012</v>
      </c>
      <c r="F12779">
        <v>12</v>
      </c>
      <c r="G12779" s="1" t="s">
        <v>222</v>
      </c>
      <c r="H12779">
        <v>21</v>
      </c>
      <c r="I12779" s="1" t="s">
        <v>223</v>
      </c>
      <c r="J12779" s="1" t="s">
        <v>532</v>
      </c>
      <c r="K12779" s="1" t="s">
        <v>2444</v>
      </c>
      <c r="L12779">
        <v>1490710</v>
      </c>
      <c r="M12779" s="1" t="s">
        <v>2445</v>
      </c>
      <c r="N12779">
        <v>500</v>
      </c>
      <c r="O12779">
        <v>104.5</v>
      </c>
      <c r="P12779">
        <v>1</v>
      </c>
    </row>
    <row r="12780" spans="1:16" x14ac:dyDescent="0.25">
      <c r="A12780">
        <v>2021</v>
      </c>
      <c r="B12780">
        <v>7</v>
      </c>
      <c r="C12780" s="1" t="s">
        <v>461</v>
      </c>
      <c r="D12780">
        <v>519009</v>
      </c>
      <c r="E12780">
        <v>3012</v>
      </c>
      <c r="F12780">
        <v>12</v>
      </c>
      <c r="G12780" s="1" t="s">
        <v>222</v>
      </c>
      <c r="H12780">
        <v>21</v>
      </c>
      <c r="I12780" s="1" t="s">
        <v>223</v>
      </c>
      <c r="J12780" s="1" t="s">
        <v>535</v>
      </c>
      <c r="K12780" s="1" t="s">
        <v>1441</v>
      </c>
      <c r="L12780">
        <v>1491008</v>
      </c>
      <c r="M12780" s="1" t="s">
        <v>1442</v>
      </c>
      <c r="N12780">
        <v>100</v>
      </c>
      <c r="O12780">
        <v>44</v>
      </c>
      <c r="P12780">
        <v>1</v>
      </c>
    </row>
    <row r="12781" spans="1:16" x14ac:dyDescent="0.25">
      <c r="A12781">
        <v>2021</v>
      </c>
      <c r="B12781">
        <v>7</v>
      </c>
      <c r="C12781" s="1" t="s">
        <v>461</v>
      </c>
      <c r="D12781">
        <v>519009</v>
      </c>
      <c r="E12781">
        <v>3012</v>
      </c>
      <c r="F12781">
        <v>12</v>
      </c>
      <c r="G12781" s="1" t="s">
        <v>222</v>
      </c>
      <c r="H12781">
        <v>21</v>
      </c>
      <c r="I12781" s="1" t="s">
        <v>223</v>
      </c>
      <c r="J12781" s="1" t="s">
        <v>541</v>
      </c>
      <c r="K12781" s="1" t="s">
        <v>542</v>
      </c>
      <c r="L12781">
        <v>1525816</v>
      </c>
      <c r="M12781" s="1" t="s">
        <v>543</v>
      </c>
      <c r="N12781">
        <v>1000</v>
      </c>
      <c r="O12781">
        <v>1587</v>
      </c>
      <c r="P12781">
        <v>1</v>
      </c>
    </row>
    <row r="12782" spans="1:16" x14ac:dyDescent="0.25">
      <c r="A12782">
        <v>2021</v>
      </c>
      <c r="B12782">
        <v>7</v>
      </c>
      <c r="C12782" s="1" t="s">
        <v>461</v>
      </c>
      <c r="D12782">
        <v>519009</v>
      </c>
      <c r="E12782">
        <v>3012</v>
      </c>
      <c r="F12782">
        <v>12</v>
      </c>
      <c r="G12782" s="1" t="s">
        <v>222</v>
      </c>
      <c r="H12782">
        <v>21</v>
      </c>
      <c r="I12782" s="1" t="s">
        <v>223</v>
      </c>
      <c r="J12782" s="1" t="s">
        <v>544</v>
      </c>
      <c r="K12782" s="1" t="s">
        <v>547</v>
      </c>
      <c r="L12782">
        <v>1490109</v>
      </c>
      <c r="M12782" s="1" t="s">
        <v>549</v>
      </c>
      <c r="N12782">
        <v>0</v>
      </c>
      <c r="O12782">
        <v>18</v>
      </c>
      <c r="P12782">
        <v>1</v>
      </c>
    </row>
    <row r="12783" spans="1:16" x14ac:dyDescent="0.25">
      <c r="A12783">
        <v>2021</v>
      </c>
      <c r="B12783">
        <v>7</v>
      </c>
      <c r="C12783" s="1" t="s">
        <v>461</v>
      </c>
      <c r="D12783">
        <v>519009</v>
      </c>
      <c r="E12783">
        <v>3012</v>
      </c>
      <c r="F12783">
        <v>12</v>
      </c>
      <c r="G12783" s="1" t="s">
        <v>222</v>
      </c>
      <c r="H12783">
        <v>21</v>
      </c>
      <c r="I12783" s="1" t="s">
        <v>223</v>
      </c>
      <c r="J12783" s="1" t="s">
        <v>544</v>
      </c>
      <c r="K12783" s="1" t="s">
        <v>1685</v>
      </c>
      <c r="L12783">
        <v>1492250</v>
      </c>
      <c r="M12783" s="1" t="s">
        <v>1687</v>
      </c>
      <c r="N12783">
        <v>180</v>
      </c>
      <c r="O12783">
        <v>32.4</v>
      </c>
      <c r="P12783">
        <v>1</v>
      </c>
    </row>
    <row r="12784" spans="1:16" x14ac:dyDescent="0.25">
      <c r="A12784">
        <v>2021</v>
      </c>
      <c r="B12784">
        <v>7</v>
      </c>
      <c r="C12784" s="1" t="s">
        <v>461</v>
      </c>
      <c r="D12784">
        <v>519009</v>
      </c>
      <c r="E12784">
        <v>3012</v>
      </c>
      <c r="F12784">
        <v>12</v>
      </c>
      <c r="G12784" s="1" t="s">
        <v>222</v>
      </c>
      <c r="H12784">
        <v>21</v>
      </c>
      <c r="I12784" s="1" t="s">
        <v>223</v>
      </c>
      <c r="J12784" s="1" t="s">
        <v>553</v>
      </c>
      <c r="K12784" s="1" t="s">
        <v>2483</v>
      </c>
      <c r="L12784">
        <v>1527797</v>
      </c>
      <c r="M12784" s="1" t="s">
        <v>2484</v>
      </c>
      <c r="N12784">
        <v>0</v>
      </c>
      <c r="O12784">
        <v>1131</v>
      </c>
      <c r="P12784">
        <v>3</v>
      </c>
    </row>
    <row r="12785" spans="1:16" x14ac:dyDescent="0.25">
      <c r="A12785">
        <v>2021</v>
      </c>
      <c r="B12785">
        <v>7</v>
      </c>
      <c r="C12785" s="1" t="s">
        <v>461</v>
      </c>
      <c r="D12785">
        <v>519009</v>
      </c>
      <c r="E12785">
        <v>3012</v>
      </c>
      <c r="F12785">
        <v>12</v>
      </c>
      <c r="G12785" s="1" t="s">
        <v>222</v>
      </c>
      <c r="H12785">
        <v>21</v>
      </c>
      <c r="I12785" s="1" t="s">
        <v>223</v>
      </c>
      <c r="J12785" s="1" t="s">
        <v>553</v>
      </c>
      <c r="K12785" s="1" t="s">
        <v>1309</v>
      </c>
      <c r="L12785">
        <v>1509276</v>
      </c>
      <c r="M12785" s="1" t="s">
        <v>1310</v>
      </c>
      <c r="N12785">
        <v>400</v>
      </c>
      <c r="O12785">
        <v>340</v>
      </c>
      <c r="P12785">
        <v>1</v>
      </c>
    </row>
    <row r="12786" spans="1:16" x14ac:dyDescent="0.25">
      <c r="A12786">
        <v>2021</v>
      </c>
      <c r="B12786">
        <v>7</v>
      </c>
      <c r="C12786" s="1" t="s">
        <v>461</v>
      </c>
      <c r="D12786">
        <v>519009</v>
      </c>
      <c r="E12786">
        <v>3012</v>
      </c>
      <c r="F12786">
        <v>12</v>
      </c>
      <c r="G12786" s="1" t="s">
        <v>222</v>
      </c>
      <c r="H12786">
        <v>21</v>
      </c>
      <c r="I12786" s="1" t="s">
        <v>223</v>
      </c>
      <c r="J12786" s="1" t="s">
        <v>556</v>
      </c>
      <c r="K12786" s="1" t="s">
        <v>557</v>
      </c>
      <c r="L12786">
        <v>1491342</v>
      </c>
      <c r="M12786" s="1" t="s">
        <v>1052</v>
      </c>
      <c r="N12786">
        <v>50</v>
      </c>
      <c r="O12786">
        <v>1260</v>
      </c>
      <c r="P12786">
        <v>1</v>
      </c>
    </row>
    <row r="12787" spans="1:16" x14ac:dyDescent="0.25">
      <c r="A12787">
        <v>2021</v>
      </c>
      <c r="B12787">
        <v>7</v>
      </c>
      <c r="C12787" s="1" t="s">
        <v>461</v>
      </c>
      <c r="D12787">
        <v>519009</v>
      </c>
      <c r="E12787">
        <v>3012</v>
      </c>
      <c r="F12787">
        <v>12</v>
      </c>
      <c r="G12787" s="1" t="s">
        <v>222</v>
      </c>
      <c r="H12787">
        <v>21</v>
      </c>
      <c r="I12787" s="1" t="s">
        <v>223</v>
      </c>
      <c r="J12787" s="1" t="s">
        <v>559</v>
      </c>
      <c r="K12787" s="1" t="s">
        <v>560</v>
      </c>
      <c r="L12787">
        <v>1501208</v>
      </c>
      <c r="M12787" s="1" t="s">
        <v>561</v>
      </c>
      <c r="N12787">
        <v>50</v>
      </c>
      <c r="O12787">
        <v>149</v>
      </c>
      <c r="P12787">
        <v>1</v>
      </c>
    </row>
    <row r="12788" spans="1:16" x14ac:dyDescent="0.25">
      <c r="A12788">
        <v>2021</v>
      </c>
      <c r="B12788">
        <v>7</v>
      </c>
      <c r="C12788" s="1" t="s">
        <v>461</v>
      </c>
      <c r="D12788">
        <v>519009</v>
      </c>
      <c r="E12788">
        <v>3012</v>
      </c>
      <c r="F12788">
        <v>12</v>
      </c>
      <c r="G12788" s="1" t="s">
        <v>222</v>
      </c>
      <c r="H12788">
        <v>21</v>
      </c>
      <c r="I12788" s="1" t="s">
        <v>223</v>
      </c>
      <c r="J12788" s="1" t="s">
        <v>564</v>
      </c>
      <c r="K12788" s="1" t="s">
        <v>565</v>
      </c>
      <c r="L12788">
        <v>1527304</v>
      </c>
      <c r="M12788" s="1" t="s">
        <v>566</v>
      </c>
      <c r="N12788">
        <v>80</v>
      </c>
      <c r="O12788">
        <v>568.09</v>
      </c>
      <c r="P12788">
        <v>2</v>
      </c>
    </row>
    <row r="12789" spans="1:16" x14ac:dyDescent="0.25">
      <c r="A12789">
        <v>2021</v>
      </c>
      <c r="B12789">
        <v>7</v>
      </c>
      <c r="C12789" s="1" t="s">
        <v>461</v>
      </c>
      <c r="D12789">
        <v>519009</v>
      </c>
      <c r="E12789">
        <v>3012</v>
      </c>
      <c r="F12789">
        <v>12</v>
      </c>
      <c r="G12789" s="1" t="s">
        <v>222</v>
      </c>
      <c r="H12789">
        <v>21</v>
      </c>
      <c r="I12789" s="1" t="s">
        <v>223</v>
      </c>
      <c r="J12789" s="1" t="s">
        <v>564</v>
      </c>
      <c r="K12789" s="1" t="s">
        <v>565</v>
      </c>
      <c r="L12789">
        <v>1531093</v>
      </c>
      <c r="M12789" s="1" t="s">
        <v>2280</v>
      </c>
      <c r="N12789">
        <v>420</v>
      </c>
      <c r="O12789">
        <v>63</v>
      </c>
      <c r="P12789">
        <v>1</v>
      </c>
    </row>
    <row r="12790" spans="1:16" x14ac:dyDescent="0.25">
      <c r="A12790">
        <v>2021</v>
      </c>
      <c r="B12790">
        <v>7</v>
      </c>
      <c r="C12790" s="1" t="s">
        <v>461</v>
      </c>
      <c r="D12790">
        <v>519009</v>
      </c>
      <c r="E12790">
        <v>3012</v>
      </c>
      <c r="F12790">
        <v>12</v>
      </c>
      <c r="G12790" s="1" t="s">
        <v>222</v>
      </c>
      <c r="H12790">
        <v>21</v>
      </c>
      <c r="I12790" s="1" t="s">
        <v>223</v>
      </c>
      <c r="J12790" s="1" t="s">
        <v>567</v>
      </c>
      <c r="K12790" s="1" t="s">
        <v>568</v>
      </c>
      <c r="L12790">
        <v>1489895</v>
      </c>
      <c r="M12790" s="1" t="s">
        <v>2104</v>
      </c>
      <c r="N12790">
        <v>50</v>
      </c>
      <c r="O12790">
        <v>44.5</v>
      </c>
      <c r="P12790">
        <v>1</v>
      </c>
    </row>
    <row r="12791" spans="1:16" x14ac:dyDescent="0.25">
      <c r="A12791">
        <v>2021</v>
      </c>
      <c r="B12791">
        <v>7</v>
      </c>
      <c r="C12791" s="1" t="s">
        <v>461</v>
      </c>
      <c r="D12791">
        <v>519009</v>
      </c>
      <c r="E12791">
        <v>3012</v>
      </c>
      <c r="F12791">
        <v>12</v>
      </c>
      <c r="G12791" s="1" t="s">
        <v>222</v>
      </c>
      <c r="H12791">
        <v>21</v>
      </c>
      <c r="I12791" s="1" t="s">
        <v>223</v>
      </c>
      <c r="J12791" s="1" t="s">
        <v>1315</v>
      </c>
      <c r="K12791" s="1" t="s">
        <v>1316</v>
      </c>
      <c r="L12791">
        <v>1554409</v>
      </c>
      <c r="M12791" s="1" t="s">
        <v>3137</v>
      </c>
      <c r="N12791">
        <v>0</v>
      </c>
      <c r="O12791">
        <v>276</v>
      </c>
      <c r="P12791">
        <v>1</v>
      </c>
    </row>
    <row r="12792" spans="1:16" x14ac:dyDescent="0.25">
      <c r="A12792">
        <v>2021</v>
      </c>
      <c r="B12792">
        <v>7</v>
      </c>
      <c r="C12792" s="1" t="s">
        <v>461</v>
      </c>
      <c r="D12792">
        <v>519009</v>
      </c>
      <c r="E12792">
        <v>3012</v>
      </c>
      <c r="F12792">
        <v>12</v>
      </c>
      <c r="G12792" s="1" t="s">
        <v>222</v>
      </c>
      <c r="H12792">
        <v>21</v>
      </c>
      <c r="I12792" s="1" t="s">
        <v>223</v>
      </c>
      <c r="J12792" s="1" t="s">
        <v>1055</v>
      </c>
      <c r="K12792" s="1" t="s">
        <v>1056</v>
      </c>
      <c r="L12792">
        <v>1526944</v>
      </c>
      <c r="M12792" s="1" t="s">
        <v>1057</v>
      </c>
      <c r="N12792">
        <v>100</v>
      </c>
      <c r="O12792">
        <v>400</v>
      </c>
      <c r="P12792">
        <v>1</v>
      </c>
    </row>
    <row r="12793" spans="1:16" x14ac:dyDescent="0.25">
      <c r="A12793">
        <v>2021</v>
      </c>
      <c r="B12793">
        <v>7</v>
      </c>
      <c r="C12793" s="1" t="s">
        <v>461</v>
      </c>
      <c r="D12793">
        <v>519009</v>
      </c>
      <c r="E12793">
        <v>3012</v>
      </c>
      <c r="F12793">
        <v>12</v>
      </c>
      <c r="G12793" s="1" t="s">
        <v>222</v>
      </c>
      <c r="H12793">
        <v>21</v>
      </c>
      <c r="I12793" s="1" t="s">
        <v>223</v>
      </c>
      <c r="J12793" s="1" t="s">
        <v>1318</v>
      </c>
      <c r="K12793" s="1" t="s">
        <v>1319</v>
      </c>
      <c r="L12793">
        <v>1525140</v>
      </c>
      <c r="M12793" s="1" t="s">
        <v>1320</v>
      </c>
      <c r="N12793">
        <v>50</v>
      </c>
      <c r="O12793">
        <v>150</v>
      </c>
      <c r="P12793">
        <v>1</v>
      </c>
    </row>
    <row r="12794" spans="1:16" x14ac:dyDescent="0.25">
      <c r="A12794">
        <v>2021</v>
      </c>
      <c r="B12794">
        <v>7</v>
      </c>
      <c r="C12794" s="1" t="s">
        <v>461</v>
      </c>
      <c r="D12794">
        <v>519009</v>
      </c>
      <c r="E12794">
        <v>3012</v>
      </c>
      <c r="F12794">
        <v>12</v>
      </c>
      <c r="G12794" s="1" t="s">
        <v>222</v>
      </c>
      <c r="H12794">
        <v>21</v>
      </c>
      <c r="I12794" s="1" t="s">
        <v>223</v>
      </c>
      <c r="J12794" s="1" t="s">
        <v>575</v>
      </c>
      <c r="K12794" s="1" t="s">
        <v>521</v>
      </c>
      <c r="L12794">
        <v>1490613</v>
      </c>
      <c r="M12794" s="1" t="s">
        <v>576</v>
      </c>
      <c r="N12794">
        <v>0</v>
      </c>
      <c r="O12794">
        <v>74.7</v>
      </c>
      <c r="P12794">
        <v>2</v>
      </c>
    </row>
    <row r="12795" spans="1:16" x14ac:dyDescent="0.25">
      <c r="A12795">
        <v>2021</v>
      </c>
      <c r="B12795">
        <v>7</v>
      </c>
      <c r="C12795" s="1" t="s">
        <v>461</v>
      </c>
      <c r="D12795">
        <v>519009</v>
      </c>
      <c r="E12795">
        <v>3012</v>
      </c>
      <c r="F12795">
        <v>12</v>
      </c>
      <c r="G12795" s="1" t="s">
        <v>222</v>
      </c>
      <c r="H12795">
        <v>21</v>
      </c>
      <c r="I12795" s="1" t="s">
        <v>223</v>
      </c>
      <c r="J12795" s="1" t="s">
        <v>579</v>
      </c>
      <c r="K12795" s="1" t="s">
        <v>585</v>
      </c>
      <c r="L12795">
        <v>1487736</v>
      </c>
      <c r="M12795" s="1" t="s">
        <v>586</v>
      </c>
      <c r="N12795">
        <v>40</v>
      </c>
      <c r="O12795">
        <v>5.01</v>
      </c>
      <c r="P12795">
        <v>1</v>
      </c>
    </row>
    <row r="12796" spans="1:16" x14ac:dyDescent="0.25">
      <c r="A12796">
        <v>2021</v>
      </c>
      <c r="B12796">
        <v>7</v>
      </c>
      <c r="C12796" s="1" t="s">
        <v>461</v>
      </c>
      <c r="D12796">
        <v>519009</v>
      </c>
      <c r="E12796">
        <v>3012</v>
      </c>
      <c r="F12796">
        <v>12</v>
      </c>
      <c r="G12796" s="1" t="s">
        <v>222</v>
      </c>
      <c r="H12796">
        <v>21</v>
      </c>
      <c r="I12796" s="1" t="s">
        <v>223</v>
      </c>
      <c r="J12796" s="1" t="s">
        <v>579</v>
      </c>
      <c r="K12796" s="1" t="s">
        <v>585</v>
      </c>
      <c r="L12796">
        <v>1490257</v>
      </c>
      <c r="M12796" s="1" t="s">
        <v>1059</v>
      </c>
      <c r="N12796">
        <v>900</v>
      </c>
      <c r="O12796">
        <v>828</v>
      </c>
      <c r="P12796">
        <v>1</v>
      </c>
    </row>
    <row r="12797" spans="1:16" x14ac:dyDescent="0.25">
      <c r="A12797">
        <v>2021</v>
      </c>
      <c r="B12797">
        <v>7</v>
      </c>
      <c r="C12797" s="1" t="s">
        <v>461</v>
      </c>
      <c r="D12797">
        <v>519009</v>
      </c>
      <c r="E12797">
        <v>3012</v>
      </c>
      <c r="F12797">
        <v>12</v>
      </c>
      <c r="G12797" s="1" t="s">
        <v>222</v>
      </c>
      <c r="H12797">
        <v>21</v>
      </c>
      <c r="I12797" s="1" t="s">
        <v>223</v>
      </c>
      <c r="J12797" s="1" t="s">
        <v>579</v>
      </c>
      <c r="K12797" s="1" t="s">
        <v>1322</v>
      </c>
      <c r="L12797">
        <v>1512706</v>
      </c>
      <c r="M12797" s="1" t="s">
        <v>1706</v>
      </c>
      <c r="N12797">
        <v>630</v>
      </c>
      <c r="O12797">
        <v>224.29</v>
      </c>
      <c r="P12797">
        <v>2</v>
      </c>
    </row>
    <row r="12798" spans="1:16" x14ac:dyDescent="0.25">
      <c r="A12798">
        <v>2021</v>
      </c>
      <c r="B12798">
        <v>7</v>
      </c>
      <c r="C12798" s="1" t="s">
        <v>461</v>
      </c>
      <c r="D12798">
        <v>519009</v>
      </c>
      <c r="E12798">
        <v>3012</v>
      </c>
      <c r="F12798">
        <v>12</v>
      </c>
      <c r="G12798" s="1" t="s">
        <v>222</v>
      </c>
      <c r="H12798">
        <v>21</v>
      </c>
      <c r="I12798" s="1" t="s">
        <v>223</v>
      </c>
      <c r="J12798" s="1" t="s">
        <v>579</v>
      </c>
      <c r="K12798" s="1" t="s">
        <v>589</v>
      </c>
      <c r="L12798">
        <v>1512919</v>
      </c>
      <c r="M12798" s="1" t="s">
        <v>591</v>
      </c>
      <c r="N12798">
        <v>60</v>
      </c>
      <c r="O12798">
        <v>108.29</v>
      </c>
      <c r="P12798">
        <v>3</v>
      </c>
    </row>
    <row r="12799" spans="1:16" x14ac:dyDescent="0.25">
      <c r="A12799">
        <v>2021</v>
      </c>
      <c r="B12799">
        <v>7</v>
      </c>
      <c r="C12799" s="1" t="s">
        <v>461</v>
      </c>
      <c r="D12799">
        <v>519009</v>
      </c>
      <c r="E12799">
        <v>3012</v>
      </c>
      <c r="F12799">
        <v>12</v>
      </c>
      <c r="G12799" s="1" t="s">
        <v>222</v>
      </c>
      <c r="H12799">
        <v>21</v>
      </c>
      <c r="I12799" s="1" t="s">
        <v>223</v>
      </c>
      <c r="J12799" s="1" t="s">
        <v>594</v>
      </c>
      <c r="K12799" s="1" t="s">
        <v>595</v>
      </c>
      <c r="L12799">
        <v>1529803</v>
      </c>
      <c r="M12799" s="1" t="s">
        <v>598</v>
      </c>
      <c r="N12799">
        <v>60</v>
      </c>
      <c r="O12799">
        <v>108.44</v>
      </c>
      <c r="P12799">
        <v>2</v>
      </c>
    </row>
    <row r="12800" spans="1:16" x14ac:dyDescent="0.25">
      <c r="A12800">
        <v>2021</v>
      </c>
      <c r="B12800">
        <v>7</v>
      </c>
      <c r="C12800" s="1" t="s">
        <v>461</v>
      </c>
      <c r="D12800">
        <v>519009</v>
      </c>
      <c r="E12800">
        <v>3012</v>
      </c>
      <c r="F12800">
        <v>12</v>
      </c>
      <c r="G12800" s="1" t="s">
        <v>222</v>
      </c>
      <c r="H12800">
        <v>21</v>
      </c>
      <c r="I12800" s="1" t="s">
        <v>223</v>
      </c>
      <c r="J12800" s="1" t="s">
        <v>594</v>
      </c>
      <c r="K12800" s="1" t="s">
        <v>1062</v>
      </c>
      <c r="L12800">
        <v>1529757</v>
      </c>
      <c r="M12800" s="1" t="s">
        <v>1826</v>
      </c>
      <c r="N12800">
        <v>9</v>
      </c>
      <c r="O12800">
        <v>64.83</v>
      </c>
      <c r="P12800">
        <v>3</v>
      </c>
    </row>
    <row r="12801" spans="1:16" x14ac:dyDescent="0.25">
      <c r="A12801">
        <v>2021</v>
      </c>
      <c r="B12801">
        <v>7</v>
      </c>
      <c r="C12801" s="1" t="s">
        <v>461</v>
      </c>
      <c r="D12801">
        <v>519009</v>
      </c>
      <c r="E12801">
        <v>3012</v>
      </c>
      <c r="F12801">
        <v>12</v>
      </c>
      <c r="G12801" s="1" t="s">
        <v>222</v>
      </c>
      <c r="H12801">
        <v>21</v>
      </c>
      <c r="I12801" s="1" t="s">
        <v>223</v>
      </c>
      <c r="J12801" s="1" t="s">
        <v>594</v>
      </c>
      <c r="K12801" s="1" t="s">
        <v>1062</v>
      </c>
      <c r="L12801">
        <v>1529790</v>
      </c>
      <c r="M12801" s="1" t="s">
        <v>1063</v>
      </c>
      <c r="N12801">
        <v>10</v>
      </c>
      <c r="O12801">
        <v>19.100000000000001</v>
      </c>
      <c r="P12801">
        <v>1</v>
      </c>
    </row>
    <row r="12802" spans="1:16" x14ac:dyDescent="0.25">
      <c r="A12802">
        <v>2021</v>
      </c>
      <c r="B12802">
        <v>7</v>
      </c>
      <c r="C12802" s="1" t="s">
        <v>461</v>
      </c>
      <c r="D12802">
        <v>519009</v>
      </c>
      <c r="E12802">
        <v>3012</v>
      </c>
      <c r="F12802">
        <v>12</v>
      </c>
      <c r="G12802" s="1" t="s">
        <v>222</v>
      </c>
      <c r="H12802">
        <v>21</v>
      </c>
      <c r="I12802" s="1" t="s">
        <v>223</v>
      </c>
      <c r="J12802" s="1" t="s">
        <v>1328</v>
      </c>
      <c r="K12802" s="1" t="s">
        <v>2110</v>
      </c>
      <c r="L12802">
        <v>1489208</v>
      </c>
      <c r="M12802" s="1" t="s">
        <v>2487</v>
      </c>
      <c r="N12802">
        <v>105</v>
      </c>
      <c r="O12802">
        <v>3.81</v>
      </c>
      <c r="P12802">
        <v>1</v>
      </c>
    </row>
    <row r="12803" spans="1:16" x14ac:dyDescent="0.25">
      <c r="A12803">
        <v>2021</v>
      </c>
      <c r="B12803">
        <v>7</v>
      </c>
      <c r="C12803" s="1" t="s">
        <v>461</v>
      </c>
      <c r="D12803">
        <v>519009</v>
      </c>
      <c r="E12803">
        <v>3012</v>
      </c>
      <c r="F12803">
        <v>12</v>
      </c>
      <c r="G12803" s="1" t="s">
        <v>222</v>
      </c>
      <c r="H12803">
        <v>21</v>
      </c>
      <c r="I12803" s="1" t="s">
        <v>223</v>
      </c>
      <c r="J12803" s="1" t="s">
        <v>599</v>
      </c>
      <c r="K12803" s="1" t="s">
        <v>1331</v>
      </c>
      <c r="L12803">
        <v>1489186</v>
      </c>
      <c r="M12803" s="1" t="s">
        <v>1332</v>
      </c>
      <c r="N12803">
        <v>4010</v>
      </c>
      <c r="O12803">
        <v>778.52</v>
      </c>
      <c r="P12803">
        <v>6</v>
      </c>
    </row>
    <row r="12804" spans="1:16" x14ac:dyDescent="0.25">
      <c r="A12804">
        <v>2021</v>
      </c>
      <c r="B12804">
        <v>7</v>
      </c>
      <c r="C12804" s="1" t="s">
        <v>461</v>
      </c>
      <c r="D12804">
        <v>519009</v>
      </c>
      <c r="E12804">
        <v>3012</v>
      </c>
      <c r="F12804">
        <v>12</v>
      </c>
      <c r="G12804" s="1" t="s">
        <v>222</v>
      </c>
      <c r="H12804">
        <v>21</v>
      </c>
      <c r="I12804" s="1" t="s">
        <v>223</v>
      </c>
      <c r="J12804" s="1" t="s">
        <v>599</v>
      </c>
      <c r="K12804" s="1" t="s">
        <v>600</v>
      </c>
      <c r="L12804">
        <v>1518216</v>
      </c>
      <c r="M12804" s="1" t="s">
        <v>601</v>
      </c>
      <c r="N12804">
        <v>30</v>
      </c>
      <c r="O12804">
        <v>13.84</v>
      </c>
      <c r="P12804">
        <v>1</v>
      </c>
    </row>
    <row r="12805" spans="1:16" x14ac:dyDescent="0.25">
      <c r="A12805">
        <v>2021</v>
      </c>
      <c r="B12805">
        <v>7</v>
      </c>
      <c r="C12805" s="1" t="s">
        <v>461</v>
      </c>
      <c r="D12805">
        <v>519009</v>
      </c>
      <c r="E12805">
        <v>3012</v>
      </c>
      <c r="F12805">
        <v>12</v>
      </c>
      <c r="G12805" s="1" t="s">
        <v>222</v>
      </c>
      <c r="H12805">
        <v>21</v>
      </c>
      <c r="I12805" s="1" t="s">
        <v>223</v>
      </c>
      <c r="J12805" s="1" t="s">
        <v>1335</v>
      </c>
      <c r="K12805" s="1" t="s">
        <v>1336</v>
      </c>
      <c r="L12805">
        <v>1489585</v>
      </c>
      <c r="M12805" s="1" t="s">
        <v>1338</v>
      </c>
      <c r="N12805">
        <v>300</v>
      </c>
      <c r="O12805">
        <v>190.15</v>
      </c>
      <c r="P12805">
        <v>1</v>
      </c>
    </row>
    <row r="12806" spans="1:16" x14ac:dyDescent="0.25">
      <c r="A12806">
        <v>2021</v>
      </c>
      <c r="B12806">
        <v>7</v>
      </c>
      <c r="C12806" s="1" t="s">
        <v>461</v>
      </c>
      <c r="D12806">
        <v>519009</v>
      </c>
      <c r="E12806">
        <v>3012</v>
      </c>
      <c r="F12806">
        <v>12</v>
      </c>
      <c r="G12806" s="1" t="s">
        <v>222</v>
      </c>
      <c r="H12806">
        <v>21</v>
      </c>
      <c r="I12806" s="1" t="s">
        <v>223</v>
      </c>
      <c r="J12806" s="1" t="s">
        <v>1335</v>
      </c>
      <c r="K12806" s="1" t="s">
        <v>1831</v>
      </c>
      <c r="L12806">
        <v>1493558</v>
      </c>
      <c r="M12806" s="1" t="s">
        <v>2115</v>
      </c>
      <c r="N12806">
        <v>400</v>
      </c>
      <c r="O12806">
        <v>872</v>
      </c>
      <c r="P12806">
        <v>1</v>
      </c>
    </row>
    <row r="12807" spans="1:16" x14ac:dyDescent="0.25">
      <c r="A12807">
        <v>2021</v>
      </c>
      <c r="B12807">
        <v>7</v>
      </c>
      <c r="C12807" s="1" t="s">
        <v>461</v>
      </c>
      <c r="D12807">
        <v>519009</v>
      </c>
      <c r="E12807">
        <v>3012</v>
      </c>
      <c r="F12807">
        <v>12</v>
      </c>
      <c r="G12807" s="1" t="s">
        <v>222</v>
      </c>
      <c r="H12807">
        <v>21</v>
      </c>
      <c r="I12807" s="1" t="s">
        <v>223</v>
      </c>
      <c r="J12807" s="1" t="s">
        <v>1335</v>
      </c>
      <c r="K12807" s="1" t="s">
        <v>1452</v>
      </c>
      <c r="L12807">
        <v>1490826</v>
      </c>
      <c r="M12807" s="1" t="s">
        <v>1453</v>
      </c>
      <c r="N12807">
        <v>500</v>
      </c>
      <c r="O12807">
        <v>65.5</v>
      </c>
      <c r="P12807">
        <v>1</v>
      </c>
    </row>
    <row r="12808" spans="1:16" x14ac:dyDescent="0.25">
      <c r="A12808">
        <v>2021</v>
      </c>
      <c r="B12808">
        <v>7</v>
      </c>
      <c r="C12808" s="1" t="s">
        <v>461</v>
      </c>
      <c r="D12808">
        <v>519009</v>
      </c>
      <c r="E12808">
        <v>3012</v>
      </c>
      <c r="F12808">
        <v>12</v>
      </c>
      <c r="G12808" s="1" t="s">
        <v>222</v>
      </c>
      <c r="H12808">
        <v>21</v>
      </c>
      <c r="I12808" s="1" t="s">
        <v>223</v>
      </c>
      <c r="J12808" s="1" t="s">
        <v>1335</v>
      </c>
      <c r="K12808" s="1" t="s">
        <v>1340</v>
      </c>
      <c r="L12808">
        <v>1527525</v>
      </c>
      <c r="M12808" s="1" t="s">
        <v>1341</v>
      </c>
      <c r="N12808">
        <v>0</v>
      </c>
      <c r="O12808">
        <v>163</v>
      </c>
      <c r="P12808">
        <v>1</v>
      </c>
    </row>
    <row r="12809" spans="1:16" x14ac:dyDescent="0.25">
      <c r="A12809">
        <v>2021</v>
      </c>
      <c r="B12809">
        <v>7</v>
      </c>
      <c r="C12809" s="1" t="s">
        <v>461</v>
      </c>
      <c r="D12809">
        <v>519009</v>
      </c>
      <c r="E12809">
        <v>3012</v>
      </c>
      <c r="F12809">
        <v>12</v>
      </c>
      <c r="G12809" s="1" t="s">
        <v>222</v>
      </c>
      <c r="H12809">
        <v>21</v>
      </c>
      <c r="I12809" s="1" t="s">
        <v>223</v>
      </c>
      <c r="J12809" s="1" t="s">
        <v>602</v>
      </c>
      <c r="K12809" s="1" t="s">
        <v>603</v>
      </c>
      <c r="L12809">
        <v>1487655</v>
      </c>
      <c r="M12809" s="1" t="s">
        <v>1069</v>
      </c>
      <c r="N12809">
        <v>1200</v>
      </c>
      <c r="O12809">
        <v>660</v>
      </c>
      <c r="P12809">
        <v>1</v>
      </c>
    </row>
    <row r="12810" spans="1:16" x14ac:dyDescent="0.25">
      <c r="A12810">
        <v>2021</v>
      </c>
      <c r="B12810">
        <v>7</v>
      </c>
      <c r="C12810" s="1" t="s">
        <v>461</v>
      </c>
      <c r="D12810">
        <v>519009</v>
      </c>
      <c r="E12810">
        <v>3012</v>
      </c>
      <c r="F12810">
        <v>12</v>
      </c>
      <c r="G12810" s="1" t="s">
        <v>222</v>
      </c>
      <c r="H12810">
        <v>21</v>
      </c>
      <c r="I12810" s="1" t="s">
        <v>223</v>
      </c>
      <c r="J12810" s="1" t="s">
        <v>602</v>
      </c>
      <c r="K12810" s="1" t="s">
        <v>2345</v>
      </c>
      <c r="L12810">
        <v>1490311</v>
      </c>
      <c r="M12810" s="1" t="s">
        <v>2346</v>
      </c>
      <c r="N12810">
        <v>1000</v>
      </c>
      <c r="O12810">
        <v>17.8</v>
      </c>
      <c r="P12810">
        <v>1</v>
      </c>
    </row>
    <row r="12811" spans="1:16" x14ac:dyDescent="0.25">
      <c r="A12811">
        <v>2021</v>
      </c>
      <c r="B12811">
        <v>7</v>
      </c>
      <c r="C12811" s="1" t="s">
        <v>461</v>
      </c>
      <c r="D12811">
        <v>519009</v>
      </c>
      <c r="E12811">
        <v>3012</v>
      </c>
      <c r="F12811">
        <v>12</v>
      </c>
      <c r="G12811" s="1" t="s">
        <v>222</v>
      </c>
      <c r="H12811">
        <v>21</v>
      </c>
      <c r="I12811" s="1" t="s">
        <v>223</v>
      </c>
      <c r="J12811" s="1" t="s">
        <v>605</v>
      </c>
      <c r="K12811" s="1" t="s">
        <v>608</v>
      </c>
      <c r="L12811">
        <v>1525204</v>
      </c>
      <c r="M12811" s="1" t="s">
        <v>609</v>
      </c>
      <c r="N12811">
        <v>10</v>
      </c>
      <c r="O12811">
        <v>170.29</v>
      </c>
      <c r="P12811">
        <v>1</v>
      </c>
    </row>
    <row r="12812" spans="1:16" x14ac:dyDescent="0.25">
      <c r="A12812">
        <v>2021</v>
      </c>
      <c r="B12812">
        <v>7</v>
      </c>
      <c r="C12812" s="1" t="s">
        <v>461</v>
      </c>
      <c r="D12812">
        <v>519009</v>
      </c>
      <c r="E12812">
        <v>3012</v>
      </c>
      <c r="F12812">
        <v>12</v>
      </c>
      <c r="G12812" s="1" t="s">
        <v>222</v>
      </c>
      <c r="H12812">
        <v>21</v>
      </c>
      <c r="I12812" s="1" t="s">
        <v>223</v>
      </c>
      <c r="J12812" s="1" t="s">
        <v>610</v>
      </c>
      <c r="K12812" s="1" t="s">
        <v>611</v>
      </c>
      <c r="L12812">
        <v>1511971</v>
      </c>
      <c r="M12812" s="1" t="s">
        <v>612</v>
      </c>
      <c r="N12812">
        <v>28000</v>
      </c>
      <c r="O12812">
        <v>7780</v>
      </c>
      <c r="P12812">
        <v>2</v>
      </c>
    </row>
    <row r="12813" spans="1:16" x14ac:dyDescent="0.25">
      <c r="A12813">
        <v>2021</v>
      </c>
      <c r="B12813">
        <v>7</v>
      </c>
      <c r="C12813" s="1" t="s">
        <v>461</v>
      </c>
      <c r="D12813">
        <v>519009</v>
      </c>
      <c r="E12813">
        <v>3012</v>
      </c>
      <c r="F12813">
        <v>12</v>
      </c>
      <c r="G12813" s="1" t="s">
        <v>222</v>
      </c>
      <c r="H12813">
        <v>21</v>
      </c>
      <c r="I12813" s="1" t="s">
        <v>223</v>
      </c>
      <c r="J12813" s="1" t="s">
        <v>610</v>
      </c>
      <c r="K12813" s="1" t="s">
        <v>611</v>
      </c>
      <c r="L12813">
        <v>1511980</v>
      </c>
      <c r="M12813" s="1" t="s">
        <v>613</v>
      </c>
      <c r="N12813">
        <v>400</v>
      </c>
      <c r="O12813">
        <v>1889.3</v>
      </c>
      <c r="P12813">
        <v>2</v>
      </c>
    </row>
    <row r="12814" spans="1:16" x14ac:dyDescent="0.25">
      <c r="A12814">
        <v>2021</v>
      </c>
      <c r="B12814">
        <v>7</v>
      </c>
      <c r="C12814" s="1" t="s">
        <v>461</v>
      </c>
      <c r="D12814">
        <v>519009</v>
      </c>
      <c r="E12814">
        <v>3012</v>
      </c>
      <c r="F12814">
        <v>12</v>
      </c>
      <c r="G12814" s="1" t="s">
        <v>222</v>
      </c>
      <c r="H12814">
        <v>21</v>
      </c>
      <c r="I12814" s="1" t="s">
        <v>223</v>
      </c>
      <c r="J12814" s="1" t="s">
        <v>610</v>
      </c>
      <c r="K12814" s="1" t="s">
        <v>611</v>
      </c>
      <c r="L12814">
        <v>1511998</v>
      </c>
      <c r="M12814" s="1" t="s">
        <v>1070</v>
      </c>
      <c r="N12814">
        <v>0</v>
      </c>
      <c r="O12814">
        <v>366.63</v>
      </c>
      <c r="P12814">
        <v>1</v>
      </c>
    </row>
    <row r="12815" spans="1:16" x14ac:dyDescent="0.25">
      <c r="A12815">
        <v>2021</v>
      </c>
      <c r="B12815">
        <v>7</v>
      </c>
      <c r="C12815" s="1" t="s">
        <v>461</v>
      </c>
      <c r="D12815">
        <v>519009</v>
      </c>
      <c r="E12815">
        <v>3012</v>
      </c>
      <c r="F12815">
        <v>12</v>
      </c>
      <c r="G12815" s="1" t="s">
        <v>222</v>
      </c>
      <c r="H12815">
        <v>21</v>
      </c>
      <c r="I12815" s="1" t="s">
        <v>223</v>
      </c>
      <c r="J12815" s="1" t="s">
        <v>614</v>
      </c>
      <c r="K12815" s="1" t="s">
        <v>1071</v>
      </c>
      <c r="L12815">
        <v>1527711</v>
      </c>
      <c r="M12815" s="1" t="s">
        <v>1072</v>
      </c>
      <c r="N12815">
        <v>20</v>
      </c>
      <c r="O12815">
        <v>11872.98</v>
      </c>
      <c r="P12815">
        <v>2</v>
      </c>
    </row>
    <row r="12816" spans="1:16" x14ac:dyDescent="0.25">
      <c r="A12816">
        <v>2021</v>
      </c>
      <c r="B12816">
        <v>7</v>
      </c>
      <c r="C12816" s="1" t="s">
        <v>461</v>
      </c>
      <c r="D12816">
        <v>519009</v>
      </c>
      <c r="E12816">
        <v>3012</v>
      </c>
      <c r="F12816">
        <v>12</v>
      </c>
      <c r="G12816" s="1" t="s">
        <v>222</v>
      </c>
      <c r="H12816">
        <v>21</v>
      </c>
      <c r="I12816" s="1" t="s">
        <v>223</v>
      </c>
      <c r="J12816" s="1" t="s">
        <v>614</v>
      </c>
      <c r="K12816" s="1" t="s">
        <v>1342</v>
      </c>
      <c r="L12816">
        <v>1488155</v>
      </c>
      <c r="M12816" s="1" t="s">
        <v>1343</v>
      </c>
      <c r="N12816">
        <v>95</v>
      </c>
      <c r="O12816">
        <v>137.56</v>
      </c>
      <c r="P12816">
        <v>1</v>
      </c>
    </row>
    <row r="12817" spans="1:16" x14ac:dyDescent="0.25">
      <c r="A12817">
        <v>2021</v>
      </c>
      <c r="B12817">
        <v>7</v>
      </c>
      <c r="C12817" s="1" t="s">
        <v>461</v>
      </c>
      <c r="D12817">
        <v>519009</v>
      </c>
      <c r="E12817">
        <v>3012</v>
      </c>
      <c r="F12817">
        <v>12</v>
      </c>
      <c r="G12817" s="1" t="s">
        <v>222</v>
      </c>
      <c r="H12817">
        <v>21</v>
      </c>
      <c r="I12817" s="1" t="s">
        <v>223</v>
      </c>
      <c r="J12817" s="1" t="s">
        <v>614</v>
      </c>
      <c r="K12817" s="1" t="s">
        <v>1836</v>
      </c>
      <c r="L12817">
        <v>1487264</v>
      </c>
      <c r="M12817" s="1" t="s">
        <v>1837</v>
      </c>
      <c r="N12817">
        <v>0</v>
      </c>
      <c r="O12817">
        <v>88.41</v>
      </c>
      <c r="P12817">
        <v>1</v>
      </c>
    </row>
    <row r="12818" spans="1:16" x14ac:dyDescent="0.25">
      <c r="A12818">
        <v>2021</v>
      </c>
      <c r="B12818">
        <v>7</v>
      </c>
      <c r="C12818" s="1" t="s">
        <v>461</v>
      </c>
      <c r="D12818">
        <v>519009</v>
      </c>
      <c r="E12818">
        <v>3012</v>
      </c>
      <c r="F12818">
        <v>12</v>
      </c>
      <c r="G12818" s="1" t="s">
        <v>222</v>
      </c>
      <c r="H12818">
        <v>21</v>
      </c>
      <c r="I12818" s="1" t="s">
        <v>223</v>
      </c>
      <c r="J12818" s="1" t="s">
        <v>614</v>
      </c>
      <c r="K12818" s="1" t="s">
        <v>2449</v>
      </c>
      <c r="L12818">
        <v>1527843</v>
      </c>
      <c r="M12818" s="1" t="s">
        <v>2450</v>
      </c>
      <c r="N12818">
        <v>20</v>
      </c>
      <c r="O12818">
        <v>1115.0999999999999</v>
      </c>
      <c r="P12818">
        <v>1</v>
      </c>
    </row>
    <row r="12819" spans="1:16" x14ac:dyDescent="0.25">
      <c r="A12819">
        <v>2021</v>
      </c>
      <c r="B12819">
        <v>7</v>
      </c>
      <c r="C12819" s="1" t="s">
        <v>461</v>
      </c>
      <c r="D12819">
        <v>519009</v>
      </c>
      <c r="E12819">
        <v>3012</v>
      </c>
      <c r="F12819">
        <v>12</v>
      </c>
      <c r="G12819" s="1" t="s">
        <v>222</v>
      </c>
      <c r="H12819">
        <v>21</v>
      </c>
      <c r="I12819" s="1" t="s">
        <v>223</v>
      </c>
      <c r="J12819" s="1" t="s">
        <v>614</v>
      </c>
      <c r="K12819" s="1" t="s">
        <v>1344</v>
      </c>
      <c r="L12819">
        <v>1527533</v>
      </c>
      <c r="M12819" s="1" t="s">
        <v>1345</v>
      </c>
      <c r="N12819">
        <v>0</v>
      </c>
      <c r="O12819">
        <v>2043.3</v>
      </c>
      <c r="P12819">
        <v>1</v>
      </c>
    </row>
    <row r="12820" spans="1:16" x14ac:dyDescent="0.25">
      <c r="A12820">
        <v>2021</v>
      </c>
      <c r="B12820">
        <v>7</v>
      </c>
      <c r="C12820" s="1" t="s">
        <v>461</v>
      </c>
      <c r="D12820">
        <v>519009</v>
      </c>
      <c r="E12820">
        <v>3012</v>
      </c>
      <c r="F12820">
        <v>12</v>
      </c>
      <c r="G12820" s="1" t="s">
        <v>222</v>
      </c>
      <c r="H12820">
        <v>21</v>
      </c>
      <c r="I12820" s="1" t="s">
        <v>223</v>
      </c>
      <c r="J12820" s="1" t="s">
        <v>614</v>
      </c>
      <c r="K12820" s="1" t="s">
        <v>1075</v>
      </c>
      <c r="L12820">
        <v>1487353</v>
      </c>
      <c r="M12820" s="1" t="s">
        <v>1076</v>
      </c>
      <c r="N12820">
        <v>350</v>
      </c>
      <c r="O12820">
        <v>4838.7700000000004</v>
      </c>
      <c r="P12820">
        <v>3</v>
      </c>
    </row>
    <row r="12821" spans="1:16" x14ac:dyDescent="0.25">
      <c r="A12821">
        <v>2021</v>
      </c>
      <c r="B12821">
        <v>7</v>
      </c>
      <c r="C12821" s="1" t="s">
        <v>461</v>
      </c>
      <c r="D12821">
        <v>519009</v>
      </c>
      <c r="E12821">
        <v>3012</v>
      </c>
      <c r="F12821">
        <v>12</v>
      </c>
      <c r="G12821" s="1" t="s">
        <v>222</v>
      </c>
      <c r="H12821">
        <v>21</v>
      </c>
      <c r="I12821" s="1" t="s">
        <v>223</v>
      </c>
      <c r="J12821" s="1" t="s">
        <v>620</v>
      </c>
      <c r="K12821" s="1" t="s">
        <v>621</v>
      </c>
      <c r="L12821">
        <v>1511335</v>
      </c>
      <c r="M12821" s="1" t="s">
        <v>1346</v>
      </c>
      <c r="N12821">
        <v>8</v>
      </c>
      <c r="O12821">
        <v>150</v>
      </c>
      <c r="P12821">
        <v>2</v>
      </c>
    </row>
    <row r="12822" spans="1:16" x14ac:dyDescent="0.25">
      <c r="A12822">
        <v>2021</v>
      </c>
      <c r="B12822">
        <v>7</v>
      </c>
      <c r="C12822" s="1" t="s">
        <v>461</v>
      </c>
      <c r="D12822">
        <v>519009</v>
      </c>
      <c r="E12822">
        <v>3012</v>
      </c>
      <c r="F12822">
        <v>12</v>
      </c>
      <c r="G12822" s="1" t="s">
        <v>222</v>
      </c>
      <c r="H12822">
        <v>21</v>
      </c>
      <c r="I12822" s="1" t="s">
        <v>223</v>
      </c>
      <c r="J12822" s="1" t="s">
        <v>620</v>
      </c>
      <c r="K12822" s="1" t="s">
        <v>621</v>
      </c>
      <c r="L12822">
        <v>1511386</v>
      </c>
      <c r="M12822" s="1" t="s">
        <v>2582</v>
      </c>
      <c r="N12822">
        <v>3</v>
      </c>
      <c r="O12822">
        <v>165</v>
      </c>
      <c r="P12822">
        <v>1</v>
      </c>
    </row>
    <row r="12823" spans="1:16" x14ac:dyDescent="0.25">
      <c r="A12823">
        <v>2021</v>
      </c>
      <c r="B12823">
        <v>7</v>
      </c>
      <c r="C12823" s="1" t="s">
        <v>461</v>
      </c>
      <c r="D12823">
        <v>519009</v>
      </c>
      <c r="E12823">
        <v>3012</v>
      </c>
      <c r="F12823">
        <v>12</v>
      </c>
      <c r="G12823" s="1" t="s">
        <v>222</v>
      </c>
      <c r="H12823">
        <v>21</v>
      </c>
      <c r="I12823" s="1" t="s">
        <v>223</v>
      </c>
      <c r="J12823" s="1" t="s">
        <v>620</v>
      </c>
      <c r="K12823" s="1" t="s">
        <v>621</v>
      </c>
      <c r="L12823">
        <v>1511416</v>
      </c>
      <c r="M12823" s="1" t="s">
        <v>1347</v>
      </c>
      <c r="N12823">
        <v>3</v>
      </c>
      <c r="O12823">
        <v>85.5</v>
      </c>
      <c r="P12823">
        <v>1</v>
      </c>
    </row>
    <row r="12824" spans="1:16" x14ac:dyDescent="0.25">
      <c r="A12824">
        <v>2021</v>
      </c>
      <c r="B12824">
        <v>7</v>
      </c>
      <c r="C12824" s="1" t="s">
        <v>461</v>
      </c>
      <c r="D12824">
        <v>519009</v>
      </c>
      <c r="E12824">
        <v>3012</v>
      </c>
      <c r="F12824">
        <v>12</v>
      </c>
      <c r="G12824" s="1" t="s">
        <v>222</v>
      </c>
      <c r="H12824">
        <v>21</v>
      </c>
      <c r="I12824" s="1" t="s">
        <v>223</v>
      </c>
      <c r="J12824" s="1" t="s">
        <v>620</v>
      </c>
      <c r="K12824" s="1" t="s">
        <v>621</v>
      </c>
      <c r="L12824">
        <v>1511866</v>
      </c>
      <c r="M12824" s="1" t="s">
        <v>1078</v>
      </c>
      <c r="N12824">
        <v>5</v>
      </c>
      <c r="O12824">
        <v>100</v>
      </c>
      <c r="P12824">
        <v>1</v>
      </c>
    </row>
    <row r="12825" spans="1:16" x14ac:dyDescent="0.25">
      <c r="A12825">
        <v>2021</v>
      </c>
      <c r="B12825">
        <v>7</v>
      </c>
      <c r="C12825" s="1" t="s">
        <v>461</v>
      </c>
      <c r="D12825">
        <v>519009</v>
      </c>
      <c r="E12825">
        <v>3012</v>
      </c>
      <c r="F12825">
        <v>12</v>
      </c>
      <c r="G12825" s="1" t="s">
        <v>222</v>
      </c>
      <c r="H12825">
        <v>21</v>
      </c>
      <c r="I12825" s="1" t="s">
        <v>223</v>
      </c>
      <c r="J12825" s="1" t="s">
        <v>623</v>
      </c>
      <c r="K12825" s="1" t="s">
        <v>624</v>
      </c>
      <c r="L12825">
        <v>1083597</v>
      </c>
      <c r="M12825" s="1" t="s">
        <v>625</v>
      </c>
      <c r="N12825">
        <v>12</v>
      </c>
      <c r="O12825">
        <v>4617.84</v>
      </c>
      <c r="P12825">
        <v>4</v>
      </c>
    </row>
    <row r="12826" spans="1:16" x14ac:dyDescent="0.25">
      <c r="A12826">
        <v>2021</v>
      </c>
      <c r="B12826">
        <v>7</v>
      </c>
      <c r="C12826" s="1" t="s">
        <v>461</v>
      </c>
      <c r="D12826">
        <v>519009</v>
      </c>
      <c r="E12826">
        <v>3012</v>
      </c>
      <c r="F12826">
        <v>12</v>
      </c>
      <c r="G12826" s="1" t="s">
        <v>222</v>
      </c>
      <c r="H12826">
        <v>21</v>
      </c>
      <c r="I12826" s="1" t="s">
        <v>223</v>
      </c>
      <c r="J12826" s="1" t="s">
        <v>626</v>
      </c>
      <c r="K12826" s="1" t="s">
        <v>1080</v>
      </c>
      <c r="L12826">
        <v>1526278</v>
      </c>
      <c r="M12826" s="1" t="s">
        <v>1081</v>
      </c>
      <c r="N12826">
        <v>10</v>
      </c>
      <c r="O12826">
        <v>1026</v>
      </c>
      <c r="P12826">
        <v>1</v>
      </c>
    </row>
    <row r="12827" spans="1:16" x14ac:dyDescent="0.25">
      <c r="A12827">
        <v>2021</v>
      </c>
      <c r="B12827">
        <v>7</v>
      </c>
      <c r="C12827" s="1" t="s">
        <v>461</v>
      </c>
      <c r="D12827">
        <v>519009</v>
      </c>
      <c r="E12827">
        <v>3012</v>
      </c>
      <c r="F12827">
        <v>12</v>
      </c>
      <c r="G12827" s="1" t="s">
        <v>222</v>
      </c>
      <c r="H12827">
        <v>21</v>
      </c>
      <c r="I12827" s="1" t="s">
        <v>223</v>
      </c>
      <c r="J12827" s="1" t="s">
        <v>626</v>
      </c>
      <c r="K12827" s="1" t="s">
        <v>1349</v>
      </c>
      <c r="L12827">
        <v>1487140</v>
      </c>
      <c r="M12827" s="1" t="s">
        <v>1350</v>
      </c>
      <c r="N12827">
        <v>0</v>
      </c>
      <c r="O12827">
        <v>29</v>
      </c>
      <c r="P12827">
        <v>1</v>
      </c>
    </row>
    <row r="12828" spans="1:16" x14ac:dyDescent="0.25">
      <c r="A12828">
        <v>2021</v>
      </c>
      <c r="B12828">
        <v>7</v>
      </c>
      <c r="C12828" s="1" t="s">
        <v>461</v>
      </c>
      <c r="D12828">
        <v>519009</v>
      </c>
      <c r="E12828">
        <v>3012</v>
      </c>
      <c r="F12828">
        <v>12</v>
      </c>
      <c r="G12828" s="1" t="s">
        <v>222</v>
      </c>
      <c r="H12828">
        <v>21</v>
      </c>
      <c r="I12828" s="1" t="s">
        <v>223</v>
      </c>
      <c r="J12828" s="1" t="s">
        <v>626</v>
      </c>
      <c r="K12828" s="1" t="s">
        <v>1349</v>
      </c>
      <c r="L12828">
        <v>1513397</v>
      </c>
      <c r="M12828" s="1" t="s">
        <v>1351</v>
      </c>
      <c r="N12828">
        <v>0</v>
      </c>
      <c r="O12828">
        <v>1765.54</v>
      </c>
      <c r="P12828">
        <v>2</v>
      </c>
    </row>
    <row r="12829" spans="1:16" x14ac:dyDescent="0.25">
      <c r="A12829">
        <v>2021</v>
      </c>
      <c r="B12829">
        <v>7</v>
      </c>
      <c r="C12829" s="1" t="s">
        <v>461</v>
      </c>
      <c r="D12829">
        <v>519009</v>
      </c>
      <c r="E12829">
        <v>3012</v>
      </c>
      <c r="F12829">
        <v>12</v>
      </c>
      <c r="G12829" s="1" t="s">
        <v>222</v>
      </c>
      <c r="H12829">
        <v>21</v>
      </c>
      <c r="I12829" s="1" t="s">
        <v>223</v>
      </c>
      <c r="J12829" s="1" t="s">
        <v>626</v>
      </c>
      <c r="K12829" s="1" t="s">
        <v>629</v>
      </c>
      <c r="L12829">
        <v>1513311</v>
      </c>
      <c r="M12829" s="1" t="s">
        <v>633</v>
      </c>
      <c r="N12829">
        <v>50000</v>
      </c>
      <c r="O12829">
        <v>11600</v>
      </c>
      <c r="P12829">
        <v>3</v>
      </c>
    </row>
    <row r="12830" spans="1:16" x14ac:dyDescent="0.25">
      <c r="A12830">
        <v>2021</v>
      </c>
      <c r="B12830">
        <v>7</v>
      </c>
      <c r="C12830" s="1" t="s">
        <v>461</v>
      </c>
      <c r="D12830">
        <v>519009</v>
      </c>
      <c r="E12830">
        <v>3012</v>
      </c>
      <c r="F12830">
        <v>12</v>
      </c>
      <c r="G12830" s="1" t="s">
        <v>222</v>
      </c>
      <c r="H12830">
        <v>21</v>
      </c>
      <c r="I12830" s="1" t="s">
        <v>223</v>
      </c>
      <c r="J12830" s="1" t="s">
        <v>626</v>
      </c>
      <c r="K12830" s="1" t="s">
        <v>629</v>
      </c>
      <c r="L12830">
        <v>1632515</v>
      </c>
      <c r="M12830" s="1" t="s">
        <v>3003</v>
      </c>
      <c r="N12830">
        <v>500</v>
      </c>
      <c r="O12830">
        <v>2744.65</v>
      </c>
      <c r="P12830">
        <v>2</v>
      </c>
    </row>
    <row r="12831" spans="1:16" x14ac:dyDescent="0.25">
      <c r="A12831">
        <v>2021</v>
      </c>
      <c r="B12831">
        <v>7</v>
      </c>
      <c r="C12831" s="1" t="s">
        <v>461</v>
      </c>
      <c r="D12831">
        <v>519009</v>
      </c>
      <c r="E12831">
        <v>3012</v>
      </c>
      <c r="F12831">
        <v>12</v>
      </c>
      <c r="G12831" s="1" t="s">
        <v>222</v>
      </c>
      <c r="H12831">
        <v>21</v>
      </c>
      <c r="I12831" s="1" t="s">
        <v>223</v>
      </c>
      <c r="J12831" s="1" t="s">
        <v>626</v>
      </c>
      <c r="K12831" s="1" t="s">
        <v>629</v>
      </c>
      <c r="L12831">
        <v>1632531</v>
      </c>
      <c r="M12831" s="1" t="s">
        <v>2970</v>
      </c>
      <c r="N12831">
        <v>9000</v>
      </c>
      <c r="O12831">
        <v>20164.650000000001</v>
      </c>
      <c r="P12831">
        <v>3</v>
      </c>
    </row>
    <row r="12832" spans="1:16" x14ac:dyDescent="0.25">
      <c r="A12832">
        <v>2021</v>
      </c>
      <c r="B12832">
        <v>7</v>
      </c>
      <c r="C12832" s="1" t="s">
        <v>461</v>
      </c>
      <c r="D12832">
        <v>519009</v>
      </c>
      <c r="E12832">
        <v>3012</v>
      </c>
      <c r="F12832">
        <v>12</v>
      </c>
      <c r="G12832" s="1" t="s">
        <v>222</v>
      </c>
      <c r="H12832">
        <v>21</v>
      </c>
      <c r="I12832" s="1" t="s">
        <v>223</v>
      </c>
      <c r="J12832" s="1" t="s">
        <v>626</v>
      </c>
      <c r="K12832" s="1" t="s">
        <v>634</v>
      </c>
      <c r="L12832">
        <v>1513290</v>
      </c>
      <c r="M12832" s="1" t="s">
        <v>635</v>
      </c>
      <c r="N12832">
        <v>0</v>
      </c>
      <c r="O12832">
        <v>805.2</v>
      </c>
      <c r="P12832">
        <v>3</v>
      </c>
    </row>
    <row r="12833" spans="1:16" x14ac:dyDescent="0.25">
      <c r="A12833">
        <v>2021</v>
      </c>
      <c r="B12833">
        <v>7</v>
      </c>
      <c r="C12833" s="1" t="s">
        <v>461</v>
      </c>
      <c r="D12833">
        <v>519009</v>
      </c>
      <c r="E12833">
        <v>3012</v>
      </c>
      <c r="F12833">
        <v>12</v>
      </c>
      <c r="G12833" s="1" t="s">
        <v>222</v>
      </c>
      <c r="H12833">
        <v>21</v>
      </c>
      <c r="I12833" s="1" t="s">
        <v>223</v>
      </c>
      <c r="J12833" s="1" t="s">
        <v>626</v>
      </c>
      <c r="K12833" s="1" t="s">
        <v>636</v>
      </c>
      <c r="L12833">
        <v>1513354</v>
      </c>
      <c r="M12833" s="1" t="s">
        <v>637</v>
      </c>
      <c r="N12833">
        <v>0</v>
      </c>
      <c r="O12833">
        <v>367.92</v>
      </c>
      <c r="P12833">
        <v>1</v>
      </c>
    </row>
    <row r="12834" spans="1:16" x14ac:dyDescent="0.25">
      <c r="A12834">
        <v>2021</v>
      </c>
      <c r="B12834">
        <v>7</v>
      </c>
      <c r="C12834" s="1" t="s">
        <v>461</v>
      </c>
      <c r="D12834">
        <v>519009</v>
      </c>
      <c r="E12834">
        <v>3012</v>
      </c>
      <c r="F12834">
        <v>12</v>
      </c>
      <c r="G12834" s="1" t="s">
        <v>222</v>
      </c>
      <c r="H12834">
        <v>21</v>
      </c>
      <c r="I12834" s="1" t="s">
        <v>223</v>
      </c>
      <c r="J12834" s="1" t="s">
        <v>626</v>
      </c>
      <c r="K12834" s="1" t="s">
        <v>640</v>
      </c>
      <c r="L12834">
        <v>1513427</v>
      </c>
      <c r="M12834" s="1" t="s">
        <v>1083</v>
      </c>
      <c r="N12834">
        <v>1500</v>
      </c>
      <c r="O12834">
        <v>4460.93</v>
      </c>
      <c r="P12834">
        <v>2</v>
      </c>
    </row>
    <row r="12835" spans="1:16" x14ac:dyDescent="0.25">
      <c r="A12835">
        <v>2021</v>
      </c>
      <c r="B12835">
        <v>7</v>
      </c>
      <c r="C12835" s="1" t="s">
        <v>461</v>
      </c>
      <c r="D12835">
        <v>519009</v>
      </c>
      <c r="E12835">
        <v>3012</v>
      </c>
      <c r="F12835">
        <v>12</v>
      </c>
      <c r="G12835" s="1" t="s">
        <v>222</v>
      </c>
      <c r="H12835">
        <v>21</v>
      </c>
      <c r="I12835" s="1" t="s">
        <v>223</v>
      </c>
      <c r="J12835" s="1" t="s">
        <v>626</v>
      </c>
      <c r="K12835" s="1" t="s">
        <v>640</v>
      </c>
      <c r="L12835">
        <v>1513443</v>
      </c>
      <c r="M12835" s="1" t="s">
        <v>641</v>
      </c>
      <c r="N12835">
        <v>0</v>
      </c>
      <c r="O12835">
        <v>420.09</v>
      </c>
      <c r="P12835">
        <v>1</v>
      </c>
    </row>
    <row r="12836" spans="1:16" x14ac:dyDescent="0.25">
      <c r="A12836">
        <v>2021</v>
      </c>
      <c r="B12836">
        <v>7</v>
      </c>
      <c r="C12836" s="1" t="s">
        <v>461</v>
      </c>
      <c r="D12836">
        <v>519009</v>
      </c>
      <c r="E12836">
        <v>3012</v>
      </c>
      <c r="F12836">
        <v>12</v>
      </c>
      <c r="G12836" s="1" t="s">
        <v>222</v>
      </c>
      <c r="H12836">
        <v>21</v>
      </c>
      <c r="I12836" s="1" t="s">
        <v>223</v>
      </c>
      <c r="J12836" s="1" t="s">
        <v>626</v>
      </c>
      <c r="K12836" s="1" t="s">
        <v>640</v>
      </c>
      <c r="L12836">
        <v>1513451</v>
      </c>
      <c r="M12836" s="1" t="s">
        <v>642</v>
      </c>
      <c r="N12836">
        <v>1500</v>
      </c>
      <c r="O12836">
        <v>2880</v>
      </c>
      <c r="P12836">
        <v>2</v>
      </c>
    </row>
    <row r="12837" spans="1:16" x14ac:dyDescent="0.25">
      <c r="A12837">
        <v>2021</v>
      </c>
      <c r="B12837">
        <v>7</v>
      </c>
      <c r="C12837" s="1" t="s">
        <v>461</v>
      </c>
      <c r="D12837">
        <v>519009</v>
      </c>
      <c r="E12837">
        <v>3012</v>
      </c>
      <c r="F12837">
        <v>12</v>
      </c>
      <c r="G12837" s="1" t="s">
        <v>222</v>
      </c>
      <c r="H12837">
        <v>21</v>
      </c>
      <c r="I12837" s="1" t="s">
        <v>223</v>
      </c>
      <c r="J12837" s="1" t="s">
        <v>626</v>
      </c>
      <c r="K12837" s="1" t="s">
        <v>2451</v>
      </c>
      <c r="L12837">
        <v>1513362</v>
      </c>
      <c r="M12837" s="1" t="s">
        <v>2452</v>
      </c>
      <c r="N12837">
        <v>20</v>
      </c>
      <c r="O12837">
        <v>222</v>
      </c>
      <c r="P12837">
        <v>2</v>
      </c>
    </row>
    <row r="12838" spans="1:16" x14ac:dyDescent="0.25">
      <c r="A12838">
        <v>2021</v>
      </c>
      <c r="B12838">
        <v>7</v>
      </c>
      <c r="C12838" s="1" t="s">
        <v>461</v>
      </c>
      <c r="D12838">
        <v>519009</v>
      </c>
      <c r="E12838">
        <v>3012</v>
      </c>
      <c r="F12838">
        <v>12</v>
      </c>
      <c r="G12838" s="1" t="s">
        <v>222</v>
      </c>
      <c r="H12838">
        <v>21</v>
      </c>
      <c r="I12838" s="1" t="s">
        <v>223</v>
      </c>
      <c r="J12838" s="1" t="s">
        <v>626</v>
      </c>
      <c r="K12838" s="1" t="s">
        <v>1353</v>
      </c>
      <c r="L12838">
        <v>1490990</v>
      </c>
      <c r="M12838" s="1" t="s">
        <v>1354</v>
      </c>
      <c r="N12838">
        <v>390</v>
      </c>
      <c r="O12838">
        <v>1700.4</v>
      </c>
      <c r="P12838">
        <v>2</v>
      </c>
    </row>
    <row r="12839" spans="1:16" x14ac:dyDescent="0.25">
      <c r="A12839">
        <v>2021</v>
      </c>
      <c r="B12839">
        <v>7</v>
      </c>
      <c r="C12839" s="1" t="s">
        <v>461</v>
      </c>
      <c r="D12839">
        <v>519009</v>
      </c>
      <c r="E12839">
        <v>3012</v>
      </c>
      <c r="F12839">
        <v>12</v>
      </c>
      <c r="G12839" s="1" t="s">
        <v>222</v>
      </c>
      <c r="H12839">
        <v>21</v>
      </c>
      <c r="I12839" s="1" t="s">
        <v>223</v>
      </c>
      <c r="J12839" s="1" t="s">
        <v>626</v>
      </c>
      <c r="K12839" s="1" t="s">
        <v>645</v>
      </c>
      <c r="L12839">
        <v>1493647</v>
      </c>
      <c r="M12839" s="1" t="s">
        <v>646</v>
      </c>
      <c r="N12839">
        <v>50</v>
      </c>
      <c r="O12839">
        <v>581.12</v>
      </c>
      <c r="P12839">
        <v>2</v>
      </c>
    </row>
    <row r="12840" spans="1:16" x14ac:dyDescent="0.25">
      <c r="A12840">
        <v>2021</v>
      </c>
      <c r="B12840">
        <v>7</v>
      </c>
      <c r="C12840" s="1" t="s">
        <v>461</v>
      </c>
      <c r="D12840">
        <v>519009</v>
      </c>
      <c r="E12840">
        <v>3012</v>
      </c>
      <c r="F12840">
        <v>12</v>
      </c>
      <c r="G12840" s="1" t="s">
        <v>222</v>
      </c>
      <c r="H12840">
        <v>21</v>
      </c>
      <c r="I12840" s="1" t="s">
        <v>223</v>
      </c>
      <c r="J12840" s="1" t="s">
        <v>647</v>
      </c>
      <c r="K12840" s="1" t="s">
        <v>3148</v>
      </c>
      <c r="L12840">
        <v>1817892</v>
      </c>
      <c r="M12840" s="1" t="s">
        <v>3507</v>
      </c>
      <c r="N12840">
        <v>0</v>
      </c>
      <c r="O12840">
        <v>1284.8800000000001</v>
      </c>
      <c r="P12840">
        <v>1</v>
      </c>
    </row>
    <row r="12841" spans="1:16" x14ac:dyDescent="0.25">
      <c r="A12841">
        <v>2021</v>
      </c>
      <c r="B12841">
        <v>7</v>
      </c>
      <c r="C12841" s="1" t="s">
        <v>461</v>
      </c>
      <c r="D12841">
        <v>519009</v>
      </c>
      <c r="E12841">
        <v>3012</v>
      </c>
      <c r="F12841">
        <v>12</v>
      </c>
      <c r="G12841" s="1" t="s">
        <v>222</v>
      </c>
      <c r="H12841">
        <v>21</v>
      </c>
      <c r="I12841" s="1" t="s">
        <v>223</v>
      </c>
      <c r="J12841" s="1" t="s">
        <v>647</v>
      </c>
      <c r="K12841" s="1" t="s">
        <v>648</v>
      </c>
      <c r="L12841">
        <v>1512552</v>
      </c>
      <c r="M12841" s="1" t="s">
        <v>1084</v>
      </c>
      <c r="N12841">
        <v>30</v>
      </c>
      <c r="O12841">
        <v>3180.78</v>
      </c>
      <c r="P12841">
        <v>3</v>
      </c>
    </row>
    <row r="12842" spans="1:16" x14ac:dyDescent="0.25">
      <c r="A12842">
        <v>2021</v>
      </c>
      <c r="B12842">
        <v>7</v>
      </c>
      <c r="C12842" s="1" t="s">
        <v>461</v>
      </c>
      <c r="D12842">
        <v>519009</v>
      </c>
      <c r="E12842">
        <v>3012</v>
      </c>
      <c r="F12842">
        <v>12</v>
      </c>
      <c r="G12842" s="1" t="s">
        <v>222</v>
      </c>
      <c r="H12842">
        <v>21</v>
      </c>
      <c r="I12842" s="1" t="s">
        <v>223</v>
      </c>
      <c r="J12842" s="1" t="s">
        <v>647</v>
      </c>
      <c r="K12842" s="1" t="s">
        <v>648</v>
      </c>
      <c r="L12842">
        <v>1512560</v>
      </c>
      <c r="M12842" s="1" t="s">
        <v>649</v>
      </c>
      <c r="N12842">
        <v>1400</v>
      </c>
      <c r="O12842">
        <v>2922.72</v>
      </c>
      <c r="P12842">
        <v>3</v>
      </c>
    </row>
    <row r="12843" spans="1:16" x14ac:dyDescent="0.25">
      <c r="A12843">
        <v>2021</v>
      </c>
      <c r="B12843">
        <v>7</v>
      </c>
      <c r="C12843" s="1" t="s">
        <v>461</v>
      </c>
      <c r="D12843">
        <v>519009</v>
      </c>
      <c r="E12843">
        <v>3012</v>
      </c>
      <c r="F12843">
        <v>12</v>
      </c>
      <c r="G12843" s="1" t="s">
        <v>222</v>
      </c>
      <c r="H12843">
        <v>21</v>
      </c>
      <c r="I12843" s="1" t="s">
        <v>223</v>
      </c>
      <c r="J12843" s="1" t="s">
        <v>1085</v>
      </c>
      <c r="K12843" s="1" t="s">
        <v>2583</v>
      </c>
      <c r="L12843">
        <v>1527630</v>
      </c>
      <c r="M12843" s="1" t="s">
        <v>2584</v>
      </c>
      <c r="N12843">
        <v>30</v>
      </c>
      <c r="O12843">
        <v>657</v>
      </c>
      <c r="P12843">
        <v>1</v>
      </c>
    </row>
    <row r="12844" spans="1:16" x14ac:dyDescent="0.25">
      <c r="A12844">
        <v>2021</v>
      </c>
      <c r="B12844">
        <v>7</v>
      </c>
      <c r="C12844" s="1" t="s">
        <v>461</v>
      </c>
      <c r="D12844">
        <v>519009</v>
      </c>
      <c r="E12844">
        <v>3012</v>
      </c>
      <c r="F12844">
        <v>12</v>
      </c>
      <c r="G12844" s="1" t="s">
        <v>222</v>
      </c>
      <c r="H12844">
        <v>21</v>
      </c>
      <c r="I12844" s="1" t="s">
        <v>223</v>
      </c>
      <c r="J12844" s="1" t="s">
        <v>1085</v>
      </c>
      <c r="K12844" s="1" t="s">
        <v>2120</v>
      </c>
      <c r="L12844">
        <v>1527665</v>
      </c>
      <c r="M12844" s="1" t="s">
        <v>2121</v>
      </c>
      <c r="N12844">
        <v>1850</v>
      </c>
      <c r="O12844">
        <v>2220</v>
      </c>
      <c r="P12844">
        <v>4</v>
      </c>
    </row>
    <row r="12845" spans="1:16" x14ac:dyDescent="0.25">
      <c r="A12845">
        <v>2021</v>
      </c>
      <c r="B12845">
        <v>7</v>
      </c>
      <c r="C12845" s="1" t="s">
        <v>461</v>
      </c>
      <c r="D12845">
        <v>519009</v>
      </c>
      <c r="E12845">
        <v>3012</v>
      </c>
      <c r="F12845">
        <v>12</v>
      </c>
      <c r="G12845" s="1" t="s">
        <v>222</v>
      </c>
      <c r="H12845">
        <v>21</v>
      </c>
      <c r="I12845" s="1" t="s">
        <v>223</v>
      </c>
      <c r="J12845" s="1" t="s">
        <v>2491</v>
      </c>
      <c r="K12845" s="1" t="s">
        <v>2492</v>
      </c>
      <c r="L12845">
        <v>1525891</v>
      </c>
      <c r="M12845" s="1" t="s">
        <v>2493</v>
      </c>
      <c r="N12845">
        <v>20</v>
      </c>
      <c r="O12845">
        <v>879.8</v>
      </c>
      <c r="P12845">
        <v>1</v>
      </c>
    </row>
    <row r="12846" spans="1:16" x14ac:dyDescent="0.25">
      <c r="A12846">
        <v>2021</v>
      </c>
      <c r="B12846">
        <v>7</v>
      </c>
      <c r="C12846" s="1" t="s">
        <v>461</v>
      </c>
      <c r="D12846">
        <v>519009</v>
      </c>
      <c r="E12846">
        <v>3012</v>
      </c>
      <c r="F12846">
        <v>12</v>
      </c>
      <c r="G12846" s="1" t="s">
        <v>222</v>
      </c>
      <c r="H12846">
        <v>21</v>
      </c>
      <c r="I12846" s="1" t="s">
        <v>223</v>
      </c>
      <c r="J12846" s="1" t="s">
        <v>653</v>
      </c>
      <c r="K12846" s="1" t="s">
        <v>654</v>
      </c>
      <c r="L12846">
        <v>1525158</v>
      </c>
      <c r="M12846" s="1" t="s">
        <v>655</v>
      </c>
      <c r="N12846">
        <v>5</v>
      </c>
      <c r="O12846">
        <v>880</v>
      </c>
      <c r="P12846">
        <v>1</v>
      </c>
    </row>
    <row r="12847" spans="1:16" x14ac:dyDescent="0.25">
      <c r="A12847">
        <v>2021</v>
      </c>
      <c r="B12847">
        <v>7</v>
      </c>
      <c r="C12847" s="1" t="s">
        <v>461</v>
      </c>
      <c r="D12847">
        <v>519009</v>
      </c>
      <c r="E12847">
        <v>3012</v>
      </c>
      <c r="F12847">
        <v>12</v>
      </c>
      <c r="G12847" s="1" t="s">
        <v>222</v>
      </c>
      <c r="H12847">
        <v>21</v>
      </c>
      <c r="I12847" s="1" t="s">
        <v>223</v>
      </c>
      <c r="J12847" s="1" t="s">
        <v>653</v>
      </c>
      <c r="K12847" s="1" t="s">
        <v>656</v>
      </c>
      <c r="L12847">
        <v>1518534</v>
      </c>
      <c r="M12847" s="1" t="s">
        <v>3398</v>
      </c>
      <c r="N12847">
        <v>6</v>
      </c>
      <c r="O12847">
        <v>15401.16</v>
      </c>
      <c r="P12847">
        <v>1</v>
      </c>
    </row>
    <row r="12848" spans="1:16" x14ac:dyDescent="0.25">
      <c r="A12848">
        <v>2021</v>
      </c>
      <c r="B12848">
        <v>7</v>
      </c>
      <c r="C12848" s="1" t="s">
        <v>461</v>
      </c>
      <c r="D12848">
        <v>519009</v>
      </c>
      <c r="E12848">
        <v>3012</v>
      </c>
      <c r="F12848">
        <v>12</v>
      </c>
      <c r="G12848" s="1" t="s">
        <v>222</v>
      </c>
      <c r="H12848">
        <v>21</v>
      </c>
      <c r="I12848" s="1" t="s">
        <v>223</v>
      </c>
      <c r="J12848" s="1" t="s">
        <v>653</v>
      </c>
      <c r="K12848" s="1" t="s">
        <v>656</v>
      </c>
      <c r="L12848">
        <v>1566822</v>
      </c>
      <c r="M12848" s="1" t="s">
        <v>657</v>
      </c>
      <c r="N12848">
        <v>0</v>
      </c>
      <c r="O12848">
        <v>14923.05</v>
      </c>
      <c r="P12848">
        <v>2</v>
      </c>
    </row>
    <row r="12849" spans="1:16" x14ac:dyDescent="0.25">
      <c r="A12849">
        <v>2021</v>
      </c>
      <c r="B12849">
        <v>7</v>
      </c>
      <c r="C12849" s="1" t="s">
        <v>461</v>
      </c>
      <c r="D12849">
        <v>519009</v>
      </c>
      <c r="E12849">
        <v>3012</v>
      </c>
      <c r="F12849">
        <v>12</v>
      </c>
      <c r="G12849" s="1" t="s">
        <v>222</v>
      </c>
      <c r="H12849">
        <v>21</v>
      </c>
      <c r="I12849" s="1" t="s">
        <v>223</v>
      </c>
      <c r="J12849" s="1" t="s">
        <v>658</v>
      </c>
      <c r="K12849" s="1" t="s">
        <v>1087</v>
      </c>
      <c r="L12849">
        <v>1525760</v>
      </c>
      <c r="M12849" s="1" t="s">
        <v>1088</v>
      </c>
      <c r="N12849">
        <v>300</v>
      </c>
      <c r="O12849">
        <v>548.4</v>
      </c>
      <c r="P12849">
        <v>2</v>
      </c>
    </row>
    <row r="12850" spans="1:16" x14ac:dyDescent="0.25">
      <c r="A12850">
        <v>2021</v>
      </c>
      <c r="B12850">
        <v>7</v>
      </c>
      <c r="C12850" s="1" t="s">
        <v>461</v>
      </c>
      <c r="D12850">
        <v>519009</v>
      </c>
      <c r="E12850">
        <v>3012</v>
      </c>
      <c r="F12850">
        <v>12</v>
      </c>
      <c r="G12850" s="1" t="s">
        <v>222</v>
      </c>
      <c r="H12850">
        <v>21</v>
      </c>
      <c r="I12850" s="1" t="s">
        <v>223</v>
      </c>
      <c r="J12850" s="1" t="s">
        <v>658</v>
      </c>
      <c r="K12850" s="1" t="s">
        <v>659</v>
      </c>
      <c r="L12850">
        <v>1517465</v>
      </c>
      <c r="M12850" s="1" t="s">
        <v>661</v>
      </c>
      <c r="N12850">
        <v>0</v>
      </c>
      <c r="O12850">
        <v>54</v>
      </c>
      <c r="P12850">
        <v>1</v>
      </c>
    </row>
    <row r="12851" spans="1:16" x14ac:dyDescent="0.25">
      <c r="A12851">
        <v>2021</v>
      </c>
      <c r="B12851">
        <v>7</v>
      </c>
      <c r="C12851" s="1" t="s">
        <v>461</v>
      </c>
      <c r="D12851">
        <v>519009</v>
      </c>
      <c r="E12851">
        <v>3012</v>
      </c>
      <c r="F12851">
        <v>12</v>
      </c>
      <c r="G12851" s="1" t="s">
        <v>222</v>
      </c>
      <c r="H12851">
        <v>21</v>
      </c>
      <c r="I12851" s="1" t="s">
        <v>223</v>
      </c>
      <c r="J12851" s="1" t="s">
        <v>658</v>
      </c>
      <c r="K12851" s="1" t="s">
        <v>659</v>
      </c>
      <c r="L12851">
        <v>1525301</v>
      </c>
      <c r="M12851" s="1" t="s">
        <v>1357</v>
      </c>
      <c r="N12851">
        <v>48</v>
      </c>
      <c r="O12851">
        <v>96</v>
      </c>
      <c r="P12851">
        <v>1</v>
      </c>
    </row>
    <row r="12852" spans="1:16" x14ac:dyDescent="0.25">
      <c r="A12852">
        <v>2021</v>
      </c>
      <c r="B12852">
        <v>7</v>
      </c>
      <c r="C12852" s="1" t="s">
        <v>461</v>
      </c>
      <c r="D12852">
        <v>519009</v>
      </c>
      <c r="E12852">
        <v>3012</v>
      </c>
      <c r="F12852">
        <v>12</v>
      </c>
      <c r="G12852" s="1" t="s">
        <v>222</v>
      </c>
      <c r="H12852">
        <v>21</v>
      </c>
      <c r="I12852" s="1" t="s">
        <v>223</v>
      </c>
      <c r="J12852" s="1" t="s">
        <v>658</v>
      </c>
      <c r="K12852" s="1" t="s">
        <v>2183</v>
      </c>
      <c r="L12852">
        <v>1567993</v>
      </c>
      <c r="M12852" s="1" t="s">
        <v>3458</v>
      </c>
      <c r="N12852">
        <v>0</v>
      </c>
      <c r="O12852">
        <v>122.4</v>
      </c>
      <c r="P12852">
        <v>1</v>
      </c>
    </row>
    <row r="12853" spans="1:16" x14ac:dyDescent="0.25">
      <c r="A12853">
        <v>2021</v>
      </c>
      <c r="B12853">
        <v>7</v>
      </c>
      <c r="C12853" s="1" t="s">
        <v>461</v>
      </c>
      <c r="D12853">
        <v>519009</v>
      </c>
      <c r="E12853">
        <v>3012</v>
      </c>
      <c r="F12853">
        <v>12</v>
      </c>
      <c r="G12853" s="1" t="s">
        <v>222</v>
      </c>
      <c r="H12853">
        <v>21</v>
      </c>
      <c r="I12853" s="1" t="s">
        <v>223</v>
      </c>
      <c r="J12853" s="1" t="s">
        <v>2122</v>
      </c>
      <c r="K12853" s="1" t="s">
        <v>2123</v>
      </c>
      <c r="L12853">
        <v>1531107</v>
      </c>
      <c r="M12853" s="1" t="s">
        <v>2124</v>
      </c>
      <c r="N12853">
        <v>320</v>
      </c>
      <c r="O12853">
        <v>298.43</v>
      </c>
      <c r="P12853">
        <v>5</v>
      </c>
    </row>
    <row r="12854" spans="1:16" x14ac:dyDescent="0.25">
      <c r="A12854">
        <v>2021</v>
      </c>
      <c r="B12854">
        <v>7</v>
      </c>
      <c r="C12854" s="1" t="s">
        <v>461</v>
      </c>
      <c r="D12854">
        <v>519009</v>
      </c>
      <c r="E12854">
        <v>3012</v>
      </c>
      <c r="F12854">
        <v>12</v>
      </c>
      <c r="G12854" s="1" t="s">
        <v>222</v>
      </c>
      <c r="H12854">
        <v>21</v>
      </c>
      <c r="I12854" s="1" t="s">
        <v>223</v>
      </c>
      <c r="J12854" s="1" t="s">
        <v>2892</v>
      </c>
      <c r="K12854" s="1" t="s">
        <v>2893</v>
      </c>
      <c r="L12854">
        <v>1491849</v>
      </c>
      <c r="M12854" s="1" t="s">
        <v>2894</v>
      </c>
      <c r="N12854">
        <v>40</v>
      </c>
      <c r="O12854">
        <v>140.4</v>
      </c>
      <c r="P12854">
        <v>1</v>
      </c>
    </row>
    <row r="12855" spans="1:16" x14ac:dyDescent="0.25">
      <c r="A12855">
        <v>2021</v>
      </c>
      <c r="B12855">
        <v>7</v>
      </c>
      <c r="C12855" s="1" t="s">
        <v>461</v>
      </c>
      <c r="D12855">
        <v>519009</v>
      </c>
      <c r="E12855">
        <v>3012</v>
      </c>
      <c r="F12855">
        <v>12</v>
      </c>
      <c r="G12855" s="1" t="s">
        <v>222</v>
      </c>
      <c r="H12855">
        <v>21</v>
      </c>
      <c r="I12855" s="1" t="s">
        <v>223</v>
      </c>
      <c r="J12855" s="1" t="s">
        <v>1089</v>
      </c>
      <c r="K12855" s="1" t="s">
        <v>1090</v>
      </c>
      <c r="L12855">
        <v>1573632</v>
      </c>
      <c r="M12855" s="1" t="s">
        <v>1091</v>
      </c>
      <c r="N12855">
        <v>20</v>
      </c>
      <c r="O12855">
        <v>353.79</v>
      </c>
      <c r="P12855">
        <v>1</v>
      </c>
    </row>
    <row r="12856" spans="1:16" x14ac:dyDescent="0.25">
      <c r="A12856">
        <v>2021</v>
      </c>
      <c r="B12856">
        <v>7</v>
      </c>
      <c r="C12856" s="1" t="s">
        <v>461</v>
      </c>
      <c r="D12856">
        <v>519009</v>
      </c>
      <c r="E12856">
        <v>3012</v>
      </c>
      <c r="F12856">
        <v>12</v>
      </c>
      <c r="G12856" s="1" t="s">
        <v>222</v>
      </c>
      <c r="H12856">
        <v>21</v>
      </c>
      <c r="I12856" s="1" t="s">
        <v>223</v>
      </c>
      <c r="J12856" s="1" t="s">
        <v>1089</v>
      </c>
      <c r="K12856" s="1" t="s">
        <v>1090</v>
      </c>
      <c r="L12856">
        <v>1582194</v>
      </c>
      <c r="M12856" s="1" t="s">
        <v>1092</v>
      </c>
      <c r="N12856">
        <v>70</v>
      </c>
      <c r="O12856">
        <v>1188.5999999999999</v>
      </c>
      <c r="P12856">
        <v>2</v>
      </c>
    </row>
    <row r="12857" spans="1:16" x14ac:dyDescent="0.25">
      <c r="A12857">
        <v>2021</v>
      </c>
      <c r="B12857">
        <v>7</v>
      </c>
      <c r="C12857" s="1" t="s">
        <v>461</v>
      </c>
      <c r="D12857">
        <v>519009</v>
      </c>
      <c r="E12857">
        <v>3012</v>
      </c>
      <c r="F12857">
        <v>12</v>
      </c>
      <c r="G12857" s="1" t="s">
        <v>222</v>
      </c>
      <c r="H12857">
        <v>21</v>
      </c>
      <c r="I12857" s="1" t="s">
        <v>223</v>
      </c>
      <c r="J12857" s="1" t="s">
        <v>1363</v>
      </c>
      <c r="K12857" s="1" t="s">
        <v>1718</v>
      </c>
      <c r="L12857">
        <v>1596535</v>
      </c>
      <c r="M12857" s="1" t="s">
        <v>1719</v>
      </c>
      <c r="N12857">
        <v>12</v>
      </c>
      <c r="O12857">
        <v>398.82</v>
      </c>
      <c r="P12857">
        <v>1</v>
      </c>
    </row>
    <row r="12858" spans="1:16" x14ac:dyDescent="0.25">
      <c r="A12858">
        <v>2021</v>
      </c>
      <c r="B12858">
        <v>7</v>
      </c>
      <c r="C12858" s="1" t="s">
        <v>461</v>
      </c>
      <c r="D12858">
        <v>519009</v>
      </c>
      <c r="E12858">
        <v>3012</v>
      </c>
      <c r="F12858">
        <v>12</v>
      </c>
      <c r="G12858" s="1" t="s">
        <v>222</v>
      </c>
      <c r="H12858">
        <v>21</v>
      </c>
      <c r="I12858" s="1" t="s">
        <v>223</v>
      </c>
      <c r="J12858" s="1" t="s">
        <v>669</v>
      </c>
      <c r="K12858" s="1" t="s">
        <v>1366</v>
      </c>
      <c r="L12858">
        <v>1525425</v>
      </c>
      <c r="M12858" s="1" t="s">
        <v>1367</v>
      </c>
      <c r="N12858">
        <v>5</v>
      </c>
      <c r="O12858">
        <v>39.700000000000003</v>
      </c>
      <c r="P12858">
        <v>1</v>
      </c>
    </row>
    <row r="12859" spans="1:16" x14ac:dyDescent="0.25">
      <c r="A12859">
        <v>2021</v>
      </c>
      <c r="B12859">
        <v>7</v>
      </c>
      <c r="C12859" s="1" t="s">
        <v>461</v>
      </c>
      <c r="D12859">
        <v>519009</v>
      </c>
      <c r="E12859">
        <v>3012</v>
      </c>
      <c r="F12859">
        <v>12</v>
      </c>
      <c r="G12859" s="1" t="s">
        <v>222</v>
      </c>
      <c r="H12859">
        <v>21</v>
      </c>
      <c r="I12859" s="1" t="s">
        <v>223</v>
      </c>
      <c r="J12859" s="1" t="s">
        <v>1722</v>
      </c>
      <c r="K12859" s="1" t="s">
        <v>1723</v>
      </c>
      <c r="L12859">
        <v>1532790</v>
      </c>
      <c r="M12859" s="1" t="s">
        <v>1724</v>
      </c>
      <c r="N12859">
        <v>20</v>
      </c>
      <c r="O12859">
        <v>1656</v>
      </c>
      <c r="P12859">
        <v>1</v>
      </c>
    </row>
    <row r="12860" spans="1:16" x14ac:dyDescent="0.25">
      <c r="A12860">
        <v>2021</v>
      </c>
      <c r="B12860">
        <v>7</v>
      </c>
      <c r="C12860" s="1" t="s">
        <v>461</v>
      </c>
      <c r="D12860">
        <v>519009</v>
      </c>
      <c r="E12860">
        <v>3012</v>
      </c>
      <c r="F12860">
        <v>12</v>
      </c>
      <c r="G12860" s="1" t="s">
        <v>222</v>
      </c>
      <c r="H12860">
        <v>21</v>
      </c>
      <c r="I12860" s="1" t="s">
        <v>223</v>
      </c>
      <c r="J12860" s="1" t="s">
        <v>1102</v>
      </c>
      <c r="K12860" s="1" t="s">
        <v>2349</v>
      </c>
      <c r="L12860">
        <v>1525727</v>
      </c>
      <c r="M12860" s="1" t="s">
        <v>2350</v>
      </c>
      <c r="N12860">
        <v>0</v>
      </c>
      <c r="O12860">
        <v>4657.5</v>
      </c>
      <c r="P12860">
        <v>2</v>
      </c>
    </row>
    <row r="12861" spans="1:16" x14ac:dyDescent="0.25">
      <c r="A12861">
        <v>2021</v>
      </c>
      <c r="B12861">
        <v>7</v>
      </c>
      <c r="C12861" s="1" t="s">
        <v>461</v>
      </c>
      <c r="D12861">
        <v>519009</v>
      </c>
      <c r="E12861">
        <v>3012</v>
      </c>
      <c r="F12861">
        <v>12</v>
      </c>
      <c r="G12861" s="1" t="s">
        <v>222</v>
      </c>
      <c r="H12861">
        <v>21</v>
      </c>
      <c r="I12861" s="1" t="s">
        <v>223</v>
      </c>
      <c r="J12861" s="1" t="s">
        <v>1102</v>
      </c>
      <c r="K12861" s="1" t="s">
        <v>2349</v>
      </c>
      <c r="L12861">
        <v>1527681</v>
      </c>
      <c r="M12861" s="1" t="s">
        <v>3471</v>
      </c>
      <c r="N12861">
        <v>200</v>
      </c>
      <c r="O12861">
        <v>9020</v>
      </c>
      <c r="P12861">
        <v>1</v>
      </c>
    </row>
    <row r="12862" spans="1:16" x14ac:dyDescent="0.25">
      <c r="A12862">
        <v>2021</v>
      </c>
      <c r="B12862">
        <v>7</v>
      </c>
      <c r="C12862" s="1" t="s">
        <v>461</v>
      </c>
      <c r="D12862">
        <v>519009</v>
      </c>
      <c r="E12862">
        <v>3012</v>
      </c>
      <c r="F12862">
        <v>12</v>
      </c>
      <c r="G12862" s="1" t="s">
        <v>222</v>
      </c>
      <c r="H12862">
        <v>21</v>
      </c>
      <c r="I12862" s="1" t="s">
        <v>223</v>
      </c>
      <c r="J12862" s="1" t="s">
        <v>1102</v>
      </c>
      <c r="K12862" s="1" t="s">
        <v>1372</v>
      </c>
      <c r="L12862">
        <v>1525689</v>
      </c>
      <c r="M12862" s="1" t="s">
        <v>1373</v>
      </c>
      <c r="N12862">
        <v>0</v>
      </c>
      <c r="O12862">
        <v>100</v>
      </c>
      <c r="P12862">
        <v>1</v>
      </c>
    </row>
    <row r="12863" spans="1:16" x14ac:dyDescent="0.25">
      <c r="A12863">
        <v>2021</v>
      </c>
      <c r="B12863">
        <v>7</v>
      </c>
      <c r="C12863" s="1" t="s">
        <v>461</v>
      </c>
      <c r="D12863">
        <v>519009</v>
      </c>
      <c r="E12863">
        <v>3012</v>
      </c>
      <c r="F12863">
        <v>12</v>
      </c>
      <c r="G12863" s="1" t="s">
        <v>222</v>
      </c>
      <c r="H12863">
        <v>21</v>
      </c>
      <c r="I12863" s="1" t="s">
        <v>223</v>
      </c>
      <c r="J12863" s="1" t="s">
        <v>1102</v>
      </c>
      <c r="K12863" s="1" t="s">
        <v>1468</v>
      </c>
      <c r="L12863">
        <v>1525875</v>
      </c>
      <c r="M12863" s="1" t="s">
        <v>1469</v>
      </c>
      <c r="N12863">
        <v>12</v>
      </c>
      <c r="O12863">
        <v>1946.4</v>
      </c>
      <c r="P12863">
        <v>1</v>
      </c>
    </row>
    <row r="12864" spans="1:16" x14ac:dyDescent="0.25">
      <c r="A12864">
        <v>2021</v>
      </c>
      <c r="B12864">
        <v>7</v>
      </c>
      <c r="C12864" s="1" t="s">
        <v>461</v>
      </c>
      <c r="D12864">
        <v>519009</v>
      </c>
      <c r="E12864">
        <v>3012</v>
      </c>
      <c r="F12864">
        <v>12</v>
      </c>
      <c r="G12864" s="1" t="s">
        <v>222</v>
      </c>
      <c r="H12864">
        <v>21</v>
      </c>
      <c r="I12864" s="1" t="s">
        <v>223</v>
      </c>
      <c r="J12864" s="1" t="s">
        <v>676</v>
      </c>
      <c r="K12864" s="1" t="s">
        <v>2292</v>
      </c>
      <c r="L12864">
        <v>1489852</v>
      </c>
      <c r="M12864" s="1" t="s">
        <v>2293</v>
      </c>
      <c r="N12864">
        <v>1000</v>
      </c>
      <c r="O12864">
        <v>50</v>
      </c>
      <c r="P12864">
        <v>1</v>
      </c>
    </row>
    <row r="12865" spans="1:16" x14ac:dyDescent="0.25">
      <c r="A12865">
        <v>2021</v>
      </c>
      <c r="B12865">
        <v>7</v>
      </c>
      <c r="C12865" s="1" t="s">
        <v>461</v>
      </c>
      <c r="D12865">
        <v>519009</v>
      </c>
      <c r="E12865">
        <v>3012</v>
      </c>
      <c r="F12865">
        <v>12</v>
      </c>
      <c r="G12865" s="1" t="s">
        <v>222</v>
      </c>
      <c r="H12865">
        <v>21</v>
      </c>
      <c r="I12865" s="1" t="s">
        <v>223</v>
      </c>
      <c r="J12865" s="1" t="s">
        <v>676</v>
      </c>
      <c r="K12865" s="1" t="s">
        <v>677</v>
      </c>
      <c r="L12865">
        <v>1490516</v>
      </c>
      <c r="M12865" s="1" t="s">
        <v>678</v>
      </c>
      <c r="N12865">
        <v>1920</v>
      </c>
      <c r="O12865">
        <v>134.4</v>
      </c>
      <c r="P12865">
        <v>1</v>
      </c>
    </row>
    <row r="12866" spans="1:16" x14ac:dyDescent="0.25">
      <c r="A12866">
        <v>2021</v>
      </c>
      <c r="B12866">
        <v>7</v>
      </c>
      <c r="C12866" s="1" t="s">
        <v>461</v>
      </c>
      <c r="D12866">
        <v>519009</v>
      </c>
      <c r="E12866">
        <v>3012</v>
      </c>
      <c r="F12866">
        <v>12</v>
      </c>
      <c r="G12866" s="1" t="s">
        <v>222</v>
      </c>
      <c r="H12866">
        <v>21</v>
      </c>
      <c r="I12866" s="1" t="s">
        <v>223</v>
      </c>
      <c r="J12866" s="1" t="s">
        <v>229</v>
      </c>
      <c r="K12866" s="1" t="s">
        <v>627</v>
      </c>
      <c r="L12866">
        <v>1526600</v>
      </c>
      <c r="M12866" s="1" t="s">
        <v>1374</v>
      </c>
      <c r="N12866">
        <v>50</v>
      </c>
      <c r="O12866">
        <v>110.7</v>
      </c>
      <c r="P12866">
        <v>1</v>
      </c>
    </row>
    <row r="12867" spans="1:16" x14ac:dyDescent="0.25">
      <c r="A12867">
        <v>2021</v>
      </c>
      <c r="B12867">
        <v>7</v>
      </c>
      <c r="C12867" s="1" t="s">
        <v>461</v>
      </c>
      <c r="D12867">
        <v>519009</v>
      </c>
      <c r="E12867">
        <v>3012</v>
      </c>
      <c r="F12867">
        <v>12</v>
      </c>
      <c r="G12867" s="1" t="s">
        <v>222</v>
      </c>
      <c r="H12867">
        <v>21</v>
      </c>
      <c r="I12867" s="1" t="s">
        <v>223</v>
      </c>
      <c r="J12867" s="1" t="s">
        <v>229</v>
      </c>
      <c r="K12867" s="1" t="s">
        <v>3077</v>
      </c>
      <c r="L12867">
        <v>1649221</v>
      </c>
      <c r="M12867" s="1" t="s">
        <v>3078</v>
      </c>
      <c r="N12867">
        <v>30</v>
      </c>
      <c r="O12867">
        <v>221.4</v>
      </c>
      <c r="P12867">
        <v>1</v>
      </c>
    </row>
    <row r="12868" spans="1:16" x14ac:dyDescent="0.25">
      <c r="A12868">
        <v>2021</v>
      </c>
      <c r="B12868">
        <v>7</v>
      </c>
      <c r="C12868" s="1" t="s">
        <v>461</v>
      </c>
      <c r="D12868">
        <v>519009</v>
      </c>
      <c r="E12868">
        <v>3012</v>
      </c>
      <c r="F12868">
        <v>12</v>
      </c>
      <c r="G12868" s="1" t="s">
        <v>222</v>
      </c>
      <c r="H12868">
        <v>21</v>
      </c>
      <c r="I12868" s="1" t="s">
        <v>223</v>
      </c>
      <c r="J12868" s="1" t="s">
        <v>229</v>
      </c>
      <c r="K12868" s="1" t="s">
        <v>3077</v>
      </c>
      <c r="L12868">
        <v>1740890</v>
      </c>
      <c r="M12868" s="1" t="s">
        <v>3472</v>
      </c>
      <c r="N12868">
        <v>0</v>
      </c>
      <c r="O12868">
        <v>199.26</v>
      </c>
      <c r="P12868">
        <v>1</v>
      </c>
    </row>
    <row r="12869" spans="1:16" x14ac:dyDescent="0.25">
      <c r="A12869">
        <v>2021</v>
      </c>
      <c r="B12869">
        <v>7</v>
      </c>
      <c r="C12869" s="1" t="s">
        <v>461</v>
      </c>
      <c r="D12869">
        <v>519009</v>
      </c>
      <c r="E12869">
        <v>3012</v>
      </c>
      <c r="F12869">
        <v>12</v>
      </c>
      <c r="G12869" s="1" t="s">
        <v>222</v>
      </c>
      <c r="H12869">
        <v>21</v>
      </c>
      <c r="I12869" s="1" t="s">
        <v>223</v>
      </c>
      <c r="J12869" s="1" t="s">
        <v>229</v>
      </c>
      <c r="K12869" s="1" t="s">
        <v>682</v>
      </c>
      <c r="L12869">
        <v>1488791</v>
      </c>
      <c r="M12869" s="1" t="s">
        <v>1113</v>
      </c>
      <c r="N12869">
        <v>1200</v>
      </c>
      <c r="O12869">
        <v>218.46</v>
      </c>
      <c r="P12869">
        <v>3</v>
      </c>
    </row>
    <row r="12870" spans="1:16" x14ac:dyDescent="0.25">
      <c r="A12870">
        <v>2021</v>
      </c>
      <c r="B12870">
        <v>7</v>
      </c>
      <c r="C12870" s="1" t="s">
        <v>461</v>
      </c>
      <c r="D12870">
        <v>519009</v>
      </c>
      <c r="E12870">
        <v>3012</v>
      </c>
      <c r="F12870">
        <v>12</v>
      </c>
      <c r="G12870" s="1" t="s">
        <v>222</v>
      </c>
      <c r="H12870">
        <v>21</v>
      </c>
      <c r="I12870" s="1" t="s">
        <v>223</v>
      </c>
      <c r="J12870" s="1" t="s">
        <v>229</v>
      </c>
      <c r="K12870" s="1" t="s">
        <v>2131</v>
      </c>
      <c r="L12870">
        <v>1531115</v>
      </c>
      <c r="M12870" s="1" t="s">
        <v>2132</v>
      </c>
      <c r="N12870">
        <v>1000</v>
      </c>
      <c r="O12870">
        <v>42.68</v>
      </c>
      <c r="P12870">
        <v>3</v>
      </c>
    </row>
    <row r="12871" spans="1:16" x14ac:dyDescent="0.25">
      <c r="A12871">
        <v>2021</v>
      </c>
      <c r="B12871">
        <v>7</v>
      </c>
      <c r="C12871" s="1" t="s">
        <v>461</v>
      </c>
      <c r="D12871">
        <v>519009</v>
      </c>
      <c r="E12871">
        <v>3012</v>
      </c>
      <c r="F12871">
        <v>12</v>
      </c>
      <c r="G12871" s="1" t="s">
        <v>222</v>
      </c>
      <c r="H12871">
        <v>64</v>
      </c>
      <c r="I12871" s="1" t="s">
        <v>222</v>
      </c>
      <c r="J12871" s="1" t="s">
        <v>686</v>
      </c>
      <c r="K12871" s="1" t="s">
        <v>687</v>
      </c>
      <c r="L12871">
        <v>1066080</v>
      </c>
      <c r="M12871" s="1" t="s">
        <v>2453</v>
      </c>
      <c r="N12871">
        <v>0</v>
      </c>
      <c r="O12871">
        <v>445.5</v>
      </c>
      <c r="P12871">
        <v>2</v>
      </c>
    </row>
    <row r="12872" spans="1:16" x14ac:dyDescent="0.25">
      <c r="A12872">
        <v>2021</v>
      </c>
      <c r="B12872">
        <v>7</v>
      </c>
      <c r="C12872" s="1" t="s">
        <v>461</v>
      </c>
      <c r="D12872">
        <v>519009</v>
      </c>
      <c r="E12872">
        <v>3012</v>
      </c>
      <c r="F12872">
        <v>12</v>
      </c>
      <c r="G12872" s="1" t="s">
        <v>222</v>
      </c>
      <c r="H12872">
        <v>64</v>
      </c>
      <c r="I12872" s="1" t="s">
        <v>222</v>
      </c>
      <c r="J12872" s="1" t="s">
        <v>686</v>
      </c>
      <c r="K12872" s="1" t="s">
        <v>687</v>
      </c>
      <c r="L12872">
        <v>1186647</v>
      </c>
      <c r="M12872" s="1" t="s">
        <v>688</v>
      </c>
      <c r="N12872">
        <v>0</v>
      </c>
      <c r="O12872">
        <v>210</v>
      </c>
      <c r="P12872">
        <v>2</v>
      </c>
    </row>
    <row r="12873" spans="1:16" x14ac:dyDescent="0.25">
      <c r="A12873">
        <v>2021</v>
      </c>
      <c r="B12873">
        <v>7</v>
      </c>
      <c r="C12873" s="1" t="s">
        <v>461</v>
      </c>
      <c r="D12873">
        <v>519009</v>
      </c>
      <c r="E12873">
        <v>3012</v>
      </c>
      <c r="F12873">
        <v>12</v>
      </c>
      <c r="G12873" s="1" t="s">
        <v>222</v>
      </c>
      <c r="H12873">
        <v>64</v>
      </c>
      <c r="I12873" s="1" t="s">
        <v>222</v>
      </c>
      <c r="J12873" s="1" t="s">
        <v>686</v>
      </c>
      <c r="K12873" s="1" t="s">
        <v>687</v>
      </c>
      <c r="L12873">
        <v>1186655</v>
      </c>
      <c r="M12873" s="1" t="s">
        <v>689</v>
      </c>
      <c r="N12873">
        <v>0</v>
      </c>
      <c r="O12873">
        <v>93</v>
      </c>
      <c r="P12873">
        <v>2</v>
      </c>
    </row>
    <row r="12874" spans="1:16" x14ac:dyDescent="0.25">
      <c r="A12874">
        <v>2021</v>
      </c>
      <c r="B12874">
        <v>7</v>
      </c>
      <c r="C12874" s="1" t="s">
        <v>461</v>
      </c>
      <c r="D12874">
        <v>519009</v>
      </c>
      <c r="E12874">
        <v>3012</v>
      </c>
      <c r="F12874">
        <v>12</v>
      </c>
      <c r="G12874" s="1" t="s">
        <v>222</v>
      </c>
      <c r="H12874">
        <v>64</v>
      </c>
      <c r="I12874" s="1" t="s">
        <v>222</v>
      </c>
      <c r="J12874" s="1" t="s">
        <v>692</v>
      </c>
      <c r="K12874" s="1" t="s">
        <v>659</v>
      </c>
      <c r="L12874">
        <v>196185</v>
      </c>
      <c r="M12874" s="1" t="s">
        <v>2136</v>
      </c>
      <c r="N12874">
        <v>30</v>
      </c>
      <c r="O12874">
        <v>54</v>
      </c>
      <c r="P12874">
        <v>1</v>
      </c>
    </row>
    <row r="12875" spans="1:16" x14ac:dyDescent="0.25">
      <c r="A12875">
        <v>2021</v>
      </c>
      <c r="B12875">
        <v>7</v>
      </c>
      <c r="C12875" s="1" t="s">
        <v>461</v>
      </c>
      <c r="D12875">
        <v>519009</v>
      </c>
      <c r="E12875">
        <v>3013</v>
      </c>
      <c r="F12875">
        <v>13</v>
      </c>
      <c r="G12875" s="1" t="s">
        <v>303</v>
      </c>
      <c r="H12875">
        <v>68</v>
      </c>
      <c r="I12875" s="1" t="s">
        <v>304</v>
      </c>
      <c r="J12875" s="1" t="s">
        <v>698</v>
      </c>
      <c r="K12875" s="1" t="s">
        <v>699</v>
      </c>
      <c r="L12875">
        <v>961949</v>
      </c>
      <c r="M12875" s="1" t="s">
        <v>700</v>
      </c>
      <c r="N12875">
        <v>0</v>
      </c>
      <c r="O12875">
        <v>811.56</v>
      </c>
      <c r="P12875">
        <v>1</v>
      </c>
    </row>
    <row r="12876" spans="1:16" x14ac:dyDescent="0.25">
      <c r="A12876">
        <v>2021</v>
      </c>
      <c r="B12876">
        <v>7</v>
      </c>
      <c r="C12876" s="1" t="s">
        <v>461</v>
      </c>
      <c r="D12876">
        <v>519009</v>
      </c>
      <c r="E12876">
        <v>3013</v>
      </c>
      <c r="F12876">
        <v>13</v>
      </c>
      <c r="G12876" s="1" t="s">
        <v>303</v>
      </c>
      <c r="H12876">
        <v>68</v>
      </c>
      <c r="I12876" s="1" t="s">
        <v>304</v>
      </c>
      <c r="J12876" s="1" t="s">
        <v>305</v>
      </c>
      <c r="K12876" s="1" t="s">
        <v>704</v>
      </c>
      <c r="L12876">
        <v>1609378</v>
      </c>
      <c r="M12876" s="1" t="s">
        <v>3020</v>
      </c>
      <c r="N12876">
        <v>75000</v>
      </c>
      <c r="O12876">
        <v>1087.5</v>
      </c>
      <c r="P12876">
        <v>1</v>
      </c>
    </row>
    <row r="12877" spans="1:16" x14ac:dyDescent="0.25">
      <c r="A12877">
        <v>2021</v>
      </c>
      <c r="B12877">
        <v>7</v>
      </c>
      <c r="C12877" s="1" t="s">
        <v>461</v>
      </c>
      <c r="D12877">
        <v>519009</v>
      </c>
      <c r="E12877">
        <v>3013</v>
      </c>
      <c r="F12877">
        <v>13</v>
      </c>
      <c r="G12877" s="1" t="s">
        <v>303</v>
      </c>
      <c r="H12877">
        <v>68</v>
      </c>
      <c r="I12877" s="1" t="s">
        <v>304</v>
      </c>
      <c r="J12877" s="1" t="s">
        <v>442</v>
      </c>
      <c r="K12877" s="1" t="s">
        <v>709</v>
      </c>
      <c r="L12877">
        <v>1083570</v>
      </c>
      <c r="M12877" s="1" t="s">
        <v>710</v>
      </c>
      <c r="N12877">
        <v>35</v>
      </c>
      <c r="O12877">
        <v>483</v>
      </c>
      <c r="P12877">
        <v>13</v>
      </c>
    </row>
    <row r="12878" spans="1:16" x14ac:dyDescent="0.25">
      <c r="A12878">
        <v>2021</v>
      </c>
      <c r="B12878">
        <v>7</v>
      </c>
      <c r="C12878" s="1" t="s">
        <v>461</v>
      </c>
      <c r="D12878">
        <v>519009</v>
      </c>
      <c r="E12878">
        <v>3013</v>
      </c>
      <c r="F12878">
        <v>13</v>
      </c>
      <c r="G12878" s="1" t="s">
        <v>303</v>
      </c>
      <c r="H12878">
        <v>68</v>
      </c>
      <c r="I12878" s="1" t="s">
        <v>304</v>
      </c>
      <c r="J12878" s="1" t="s">
        <v>442</v>
      </c>
      <c r="K12878" s="1" t="s">
        <v>709</v>
      </c>
      <c r="L12878">
        <v>1083678</v>
      </c>
      <c r="M12878" s="1" t="s">
        <v>711</v>
      </c>
      <c r="N12878">
        <v>12980</v>
      </c>
      <c r="O12878">
        <v>7787.91</v>
      </c>
      <c r="P12878">
        <v>3</v>
      </c>
    </row>
    <row r="12879" spans="1:16" x14ac:dyDescent="0.25">
      <c r="A12879">
        <v>2021</v>
      </c>
      <c r="B12879">
        <v>7</v>
      </c>
      <c r="C12879" s="1" t="s">
        <v>461</v>
      </c>
      <c r="D12879">
        <v>519009</v>
      </c>
      <c r="E12879">
        <v>3013</v>
      </c>
      <c r="F12879">
        <v>13</v>
      </c>
      <c r="G12879" s="1" t="s">
        <v>303</v>
      </c>
      <c r="H12879">
        <v>79</v>
      </c>
      <c r="I12879" s="1" t="s">
        <v>403</v>
      </c>
      <c r="J12879" s="1" t="s">
        <v>404</v>
      </c>
      <c r="K12879" s="1" t="s">
        <v>2768</v>
      </c>
      <c r="L12879">
        <v>1669494</v>
      </c>
      <c r="M12879" s="1" t="s">
        <v>2769</v>
      </c>
      <c r="N12879">
        <v>0</v>
      </c>
      <c r="O12879">
        <v>385.38</v>
      </c>
      <c r="P12879">
        <v>1</v>
      </c>
    </row>
    <row r="12880" spans="1:16" x14ac:dyDescent="0.25">
      <c r="A12880">
        <v>2021</v>
      </c>
      <c r="B12880">
        <v>7</v>
      </c>
      <c r="C12880" s="1" t="s">
        <v>461</v>
      </c>
      <c r="D12880">
        <v>519009</v>
      </c>
      <c r="E12880">
        <v>3013</v>
      </c>
      <c r="F12880">
        <v>13</v>
      </c>
      <c r="G12880" s="1" t="s">
        <v>303</v>
      </c>
      <c r="H12880">
        <v>79</v>
      </c>
      <c r="I12880" s="1" t="s">
        <v>403</v>
      </c>
      <c r="J12880" s="1" t="s">
        <v>404</v>
      </c>
      <c r="K12880" s="1" t="s">
        <v>2895</v>
      </c>
      <c r="L12880">
        <v>1669460</v>
      </c>
      <c r="M12880" s="1" t="s">
        <v>2896</v>
      </c>
      <c r="N12880">
        <v>6780</v>
      </c>
      <c r="O12880">
        <v>6373.2</v>
      </c>
      <c r="P12880">
        <v>2</v>
      </c>
    </row>
    <row r="12881" spans="1:16" x14ac:dyDescent="0.25">
      <c r="A12881">
        <v>2021</v>
      </c>
      <c r="B12881">
        <v>7</v>
      </c>
      <c r="C12881" s="1" t="s">
        <v>461</v>
      </c>
      <c r="D12881">
        <v>519009</v>
      </c>
      <c r="E12881">
        <v>3013</v>
      </c>
      <c r="F12881">
        <v>13</v>
      </c>
      <c r="G12881" s="1" t="s">
        <v>303</v>
      </c>
      <c r="H12881">
        <v>85</v>
      </c>
      <c r="I12881" s="1" t="s">
        <v>217</v>
      </c>
      <c r="J12881" s="1" t="s">
        <v>430</v>
      </c>
      <c r="K12881" s="1" t="s">
        <v>2897</v>
      </c>
      <c r="L12881">
        <v>1669397</v>
      </c>
      <c r="M12881" s="1" t="s">
        <v>3021</v>
      </c>
      <c r="N12881">
        <v>0</v>
      </c>
      <c r="O12881">
        <v>1559.48</v>
      </c>
      <c r="P12881">
        <v>2</v>
      </c>
    </row>
    <row r="12882" spans="1:16" x14ac:dyDescent="0.25">
      <c r="A12882">
        <v>2021</v>
      </c>
      <c r="B12882">
        <v>7</v>
      </c>
      <c r="C12882" s="1" t="s">
        <v>461</v>
      </c>
      <c r="D12882">
        <v>519009</v>
      </c>
      <c r="E12882">
        <v>3017</v>
      </c>
      <c r="F12882">
        <v>17</v>
      </c>
      <c r="G12882" s="1" t="s">
        <v>400</v>
      </c>
      <c r="H12882">
        <v>85</v>
      </c>
      <c r="I12882" s="1" t="s">
        <v>217</v>
      </c>
      <c r="J12882" s="1" t="s">
        <v>415</v>
      </c>
      <c r="K12882" s="1" t="s">
        <v>2950</v>
      </c>
      <c r="L12882">
        <v>1692143</v>
      </c>
      <c r="M12882" s="1" t="s">
        <v>3143</v>
      </c>
      <c r="N12882">
        <v>200</v>
      </c>
      <c r="O12882">
        <v>964.25</v>
      </c>
      <c r="P12882">
        <v>2</v>
      </c>
    </row>
    <row r="12883" spans="1:16" x14ac:dyDescent="0.25">
      <c r="A12883">
        <v>2021</v>
      </c>
      <c r="B12883">
        <v>7</v>
      </c>
      <c r="C12883" s="1" t="s">
        <v>461</v>
      </c>
      <c r="D12883">
        <v>519009</v>
      </c>
      <c r="E12883">
        <v>3017</v>
      </c>
      <c r="F12883">
        <v>17</v>
      </c>
      <c r="G12883" s="1" t="s">
        <v>400</v>
      </c>
      <c r="H12883">
        <v>85</v>
      </c>
      <c r="I12883" s="1" t="s">
        <v>217</v>
      </c>
      <c r="J12883" s="1" t="s">
        <v>415</v>
      </c>
      <c r="K12883" s="1" t="s">
        <v>2950</v>
      </c>
      <c r="L12883">
        <v>1696564</v>
      </c>
      <c r="M12883" s="1" t="s">
        <v>2951</v>
      </c>
      <c r="N12883">
        <v>0</v>
      </c>
      <c r="O12883">
        <v>0</v>
      </c>
      <c r="P12883">
        <v>1</v>
      </c>
    </row>
    <row r="12884" spans="1:16" x14ac:dyDescent="0.25">
      <c r="A12884">
        <v>2021</v>
      </c>
      <c r="B12884">
        <v>8</v>
      </c>
      <c r="C12884" s="1" t="s">
        <v>14</v>
      </c>
      <c r="D12884">
        <v>519099</v>
      </c>
      <c r="E12884">
        <v>3010</v>
      </c>
      <c r="F12884">
        <v>10</v>
      </c>
      <c r="G12884" s="1" t="s">
        <v>15</v>
      </c>
      <c r="H12884">
        <v>65</v>
      </c>
      <c r="I12884" s="1" t="s">
        <v>16</v>
      </c>
      <c r="J12884" s="1" t="s">
        <v>17</v>
      </c>
      <c r="K12884" s="1" t="s">
        <v>24</v>
      </c>
      <c r="L12884">
        <v>1696777</v>
      </c>
      <c r="M12884" s="1" t="s">
        <v>2972</v>
      </c>
      <c r="N12884">
        <v>0</v>
      </c>
      <c r="O12884">
        <v>228</v>
      </c>
      <c r="P12884">
        <v>1</v>
      </c>
    </row>
    <row r="12885" spans="1:16" x14ac:dyDescent="0.25">
      <c r="A12885">
        <v>2021</v>
      </c>
      <c r="B12885">
        <v>8</v>
      </c>
      <c r="C12885" s="1" t="s">
        <v>14</v>
      </c>
      <c r="D12885">
        <v>519099</v>
      </c>
      <c r="E12885">
        <v>3010</v>
      </c>
      <c r="F12885">
        <v>10</v>
      </c>
      <c r="G12885" s="1" t="s">
        <v>15</v>
      </c>
      <c r="H12885">
        <v>65</v>
      </c>
      <c r="I12885" s="1" t="s">
        <v>16</v>
      </c>
      <c r="J12885" s="1" t="s">
        <v>17</v>
      </c>
      <c r="K12885" s="1" t="s">
        <v>29</v>
      </c>
      <c r="L12885">
        <v>1229290</v>
      </c>
      <c r="M12885" s="1" t="s">
        <v>31</v>
      </c>
      <c r="N12885">
        <v>30</v>
      </c>
      <c r="O12885">
        <v>4275</v>
      </c>
      <c r="P12885">
        <v>1</v>
      </c>
    </row>
    <row r="12886" spans="1:16" x14ac:dyDescent="0.25">
      <c r="A12886">
        <v>2021</v>
      </c>
      <c r="B12886">
        <v>8</v>
      </c>
      <c r="C12886" s="1" t="s">
        <v>14</v>
      </c>
      <c r="D12886">
        <v>519099</v>
      </c>
      <c r="E12886">
        <v>3010</v>
      </c>
      <c r="F12886">
        <v>10</v>
      </c>
      <c r="G12886" s="1" t="s">
        <v>15</v>
      </c>
      <c r="H12886">
        <v>65</v>
      </c>
      <c r="I12886" s="1" t="s">
        <v>16</v>
      </c>
      <c r="J12886" s="1" t="s">
        <v>17</v>
      </c>
      <c r="K12886" s="1" t="s">
        <v>1116</v>
      </c>
      <c r="L12886">
        <v>1528602</v>
      </c>
      <c r="M12886" s="1" t="s">
        <v>1484</v>
      </c>
      <c r="N12886">
        <v>0</v>
      </c>
      <c r="O12886">
        <v>468</v>
      </c>
      <c r="P12886">
        <v>1</v>
      </c>
    </row>
    <row r="12887" spans="1:16" x14ac:dyDescent="0.25">
      <c r="A12887">
        <v>2021</v>
      </c>
      <c r="B12887">
        <v>8</v>
      </c>
      <c r="C12887" s="1" t="s">
        <v>14</v>
      </c>
      <c r="D12887">
        <v>519099</v>
      </c>
      <c r="E12887">
        <v>3010</v>
      </c>
      <c r="F12887">
        <v>10</v>
      </c>
      <c r="G12887" s="1" t="s">
        <v>15</v>
      </c>
      <c r="H12887">
        <v>65</v>
      </c>
      <c r="I12887" s="1" t="s">
        <v>16</v>
      </c>
      <c r="J12887" s="1" t="s">
        <v>17</v>
      </c>
      <c r="K12887" s="1" t="s">
        <v>1116</v>
      </c>
      <c r="L12887">
        <v>1528645</v>
      </c>
      <c r="M12887" s="1" t="s">
        <v>1485</v>
      </c>
      <c r="N12887">
        <v>70</v>
      </c>
      <c r="O12887">
        <v>1393</v>
      </c>
      <c r="P12887">
        <v>1</v>
      </c>
    </row>
    <row r="12888" spans="1:16" x14ac:dyDescent="0.25">
      <c r="A12888">
        <v>2021</v>
      </c>
      <c r="B12888">
        <v>8</v>
      </c>
      <c r="C12888" s="1" t="s">
        <v>14</v>
      </c>
      <c r="D12888">
        <v>519099</v>
      </c>
      <c r="E12888">
        <v>3010</v>
      </c>
      <c r="F12888">
        <v>10</v>
      </c>
      <c r="G12888" s="1" t="s">
        <v>15</v>
      </c>
      <c r="H12888">
        <v>65</v>
      </c>
      <c r="I12888" s="1" t="s">
        <v>16</v>
      </c>
      <c r="J12888" s="1" t="s">
        <v>55</v>
      </c>
      <c r="K12888" s="1" t="s">
        <v>58</v>
      </c>
      <c r="L12888">
        <v>155608</v>
      </c>
      <c r="M12888" s="1" t="s">
        <v>60</v>
      </c>
      <c r="N12888">
        <v>50</v>
      </c>
      <c r="O12888">
        <v>29.58</v>
      </c>
      <c r="P12888">
        <v>1</v>
      </c>
    </row>
    <row r="12889" spans="1:16" x14ac:dyDescent="0.25">
      <c r="A12889">
        <v>2021</v>
      </c>
      <c r="B12889">
        <v>8</v>
      </c>
      <c r="C12889" s="1" t="s">
        <v>14</v>
      </c>
      <c r="D12889">
        <v>519099</v>
      </c>
      <c r="E12889">
        <v>3010</v>
      </c>
      <c r="F12889">
        <v>10</v>
      </c>
      <c r="G12889" s="1" t="s">
        <v>15</v>
      </c>
      <c r="H12889">
        <v>65</v>
      </c>
      <c r="I12889" s="1" t="s">
        <v>16</v>
      </c>
      <c r="J12889" s="1" t="s">
        <v>61</v>
      </c>
      <c r="K12889" s="1" t="s">
        <v>62</v>
      </c>
      <c r="L12889">
        <v>1233882</v>
      </c>
      <c r="M12889" s="1" t="s">
        <v>869</v>
      </c>
      <c r="N12889">
        <v>2600</v>
      </c>
      <c r="O12889">
        <v>546</v>
      </c>
      <c r="P12889">
        <v>1</v>
      </c>
    </row>
    <row r="12890" spans="1:16" x14ac:dyDescent="0.25">
      <c r="A12890">
        <v>2021</v>
      </c>
      <c r="B12890">
        <v>8</v>
      </c>
      <c r="C12890" s="1" t="s">
        <v>14</v>
      </c>
      <c r="D12890">
        <v>519099</v>
      </c>
      <c r="E12890">
        <v>3010</v>
      </c>
      <c r="F12890">
        <v>10</v>
      </c>
      <c r="G12890" s="1" t="s">
        <v>15</v>
      </c>
      <c r="H12890">
        <v>65</v>
      </c>
      <c r="I12890" s="1" t="s">
        <v>16</v>
      </c>
      <c r="J12890" s="1" t="s">
        <v>61</v>
      </c>
      <c r="K12890" s="1" t="s">
        <v>62</v>
      </c>
      <c r="L12890">
        <v>1233890</v>
      </c>
      <c r="M12890" s="1" t="s">
        <v>1126</v>
      </c>
      <c r="N12890">
        <v>0</v>
      </c>
      <c r="O12890">
        <v>140</v>
      </c>
      <c r="P12890">
        <v>1</v>
      </c>
    </row>
    <row r="12891" spans="1:16" x14ac:dyDescent="0.25">
      <c r="A12891">
        <v>2021</v>
      </c>
      <c r="B12891">
        <v>8</v>
      </c>
      <c r="C12891" s="1" t="s">
        <v>14</v>
      </c>
      <c r="D12891">
        <v>519099</v>
      </c>
      <c r="E12891">
        <v>3010</v>
      </c>
      <c r="F12891">
        <v>10</v>
      </c>
      <c r="G12891" s="1" t="s">
        <v>15</v>
      </c>
      <c r="H12891">
        <v>65</v>
      </c>
      <c r="I12891" s="1" t="s">
        <v>16</v>
      </c>
      <c r="J12891" s="1" t="s">
        <v>61</v>
      </c>
      <c r="K12891" s="1" t="s">
        <v>62</v>
      </c>
      <c r="L12891">
        <v>1233920</v>
      </c>
      <c r="M12891" s="1" t="s">
        <v>64</v>
      </c>
      <c r="N12891">
        <v>0</v>
      </c>
      <c r="O12891">
        <v>200</v>
      </c>
      <c r="P12891">
        <v>1</v>
      </c>
    </row>
    <row r="12892" spans="1:16" x14ac:dyDescent="0.25">
      <c r="A12892">
        <v>2021</v>
      </c>
      <c r="B12892">
        <v>8</v>
      </c>
      <c r="C12892" s="1" t="s">
        <v>14</v>
      </c>
      <c r="D12892">
        <v>519099</v>
      </c>
      <c r="E12892">
        <v>3010</v>
      </c>
      <c r="F12892">
        <v>10</v>
      </c>
      <c r="G12892" s="1" t="s">
        <v>15</v>
      </c>
      <c r="H12892">
        <v>65</v>
      </c>
      <c r="I12892" s="1" t="s">
        <v>16</v>
      </c>
      <c r="J12892" s="1" t="s">
        <v>61</v>
      </c>
      <c r="K12892" s="1" t="s">
        <v>875</v>
      </c>
      <c r="L12892">
        <v>80446</v>
      </c>
      <c r="M12892" s="1" t="s">
        <v>2496</v>
      </c>
      <c r="N12892">
        <v>200</v>
      </c>
      <c r="O12892">
        <v>1332</v>
      </c>
      <c r="P12892">
        <v>1</v>
      </c>
    </row>
    <row r="12893" spans="1:16" x14ac:dyDescent="0.25">
      <c r="A12893">
        <v>2021</v>
      </c>
      <c r="B12893">
        <v>8</v>
      </c>
      <c r="C12893" s="1" t="s">
        <v>14</v>
      </c>
      <c r="D12893">
        <v>519099</v>
      </c>
      <c r="E12893">
        <v>3010</v>
      </c>
      <c r="F12893">
        <v>10</v>
      </c>
      <c r="G12893" s="1" t="s">
        <v>15</v>
      </c>
      <c r="H12893">
        <v>65</v>
      </c>
      <c r="I12893" s="1" t="s">
        <v>16</v>
      </c>
      <c r="J12893" s="1" t="s">
        <v>61</v>
      </c>
      <c r="K12893" s="1" t="s">
        <v>3024</v>
      </c>
      <c r="L12893">
        <v>954179</v>
      </c>
      <c r="M12893" s="1" t="s">
        <v>3025</v>
      </c>
      <c r="N12893">
        <v>0</v>
      </c>
      <c r="O12893">
        <v>170.49</v>
      </c>
      <c r="P12893">
        <v>1</v>
      </c>
    </row>
    <row r="12894" spans="1:16" x14ac:dyDescent="0.25">
      <c r="A12894">
        <v>2021</v>
      </c>
      <c r="B12894">
        <v>8</v>
      </c>
      <c r="C12894" s="1" t="s">
        <v>14</v>
      </c>
      <c r="D12894">
        <v>519099</v>
      </c>
      <c r="E12894">
        <v>3010</v>
      </c>
      <c r="F12894">
        <v>10</v>
      </c>
      <c r="G12894" s="1" t="s">
        <v>15</v>
      </c>
      <c r="H12894">
        <v>65</v>
      </c>
      <c r="I12894" s="1" t="s">
        <v>16</v>
      </c>
      <c r="J12894" s="1" t="s">
        <v>61</v>
      </c>
      <c r="K12894" s="1" t="s">
        <v>79</v>
      </c>
      <c r="L12894">
        <v>421405</v>
      </c>
      <c r="M12894" s="1" t="s">
        <v>2501</v>
      </c>
      <c r="N12894">
        <v>1</v>
      </c>
      <c r="O12894">
        <v>40.51</v>
      </c>
      <c r="P12894">
        <v>1</v>
      </c>
    </row>
    <row r="12895" spans="1:16" x14ac:dyDescent="0.25">
      <c r="A12895">
        <v>2021</v>
      </c>
      <c r="B12895">
        <v>8</v>
      </c>
      <c r="C12895" s="1" t="s">
        <v>14</v>
      </c>
      <c r="D12895">
        <v>519099</v>
      </c>
      <c r="E12895">
        <v>3010</v>
      </c>
      <c r="F12895">
        <v>10</v>
      </c>
      <c r="G12895" s="1" t="s">
        <v>15</v>
      </c>
      <c r="H12895">
        <v>65</v>
      </c>
      <c r="I12895" s="1" t="s">
        <v>16</v>
      </c>
      <c r="J12895" s="1" t="s">
        <v>61</v>
      </c>
      <c r="K12895" s="1" t="s">
        <v>85</v>
      </c>
      <c r="L12895">
        <v>1271407</v>
      </c>
      <c r="M12895" s="1" t="s">
        <v>86</v>
      </c>
      <c r="N12895">
        <v>0</v>
      </c>
      <c r="O12895">
        <v>49.4</v>
      </c>
      <c r="P12895">
        <v>1</v>
      </c>
    </row>
    <row r="12896" spans="1:16" x14ac:dyDescent="0.25">
      <c r="A12896">
        <v>2021</v>
      </c>
      <c r="B12896">
        <v>8</v>
      </c>
      <c r="C12896" s="1" t="s">
        <v>14</v>
      </c>
      <c r="D12896">
        <v>519099</v>
      </c>
      <c r="E12896">
        <v>3010</v>
      </c>
      <c r="F12896">
        <v>10</v>
      </c>
      <c r="G12896" s="1" t="s">
        <v>15</v>
      </c>
      <c r="H12896">
        <v>65</v>
      </c>
      <c r="I12896" s="1" t="s">
        <v>16</v>
      </c>
      <c r="J12896" s="1" t="s">
        <v>61</v>
      </c>
      <c r="K12896" s="1" t="s">
        <v>88</v>
      </c>
      <c r="L12896">
        <v>199559</v>
      </c>
      <c r="M12896" s="1" t="s">
        <v>2742</v>
      </c>
      <c r="N12896">
        <v>2</v>
      </c>
      <c r="O12896">
        <v>2600</v>
      </c>
      <c r="P12896">
        <v>1</v>
      </c>
    </row>
    <row r="12897" spans="1:16" x14ac:dyDescent="0.25">
      <c r="A12897">
        <v>2021</v>
      </c>
      <c r="B12897">
        <v>8</v>
      </c>
      <c r="C12897" s="1" t="s">
        <v>14</v>
      </c>
      <c r="D12897">
        <v>519099</v>
      </c>
      <c r="E12897">
        <v>3010</v>
      </c>
      <c r="F12897">
        <v>10</v>
      </c>
      <c r="G12897" s="1" t="s">
        <v>15</v>
      </c>
      <c r="H12897">
        <v>65</v>
      </c>
      <c r="I12897" s="1" t="s">
        <v>16</v>
      </c>
      <c r="J12897" s="1" t="s">
        <v>61</v>
      </c>
      <c r="K12897" s="1" t="s">
        <v>88</v>
      </c>
      <c r="L12897">
        <v>228362</v>
      </c>
      <c r="M12897" s="1" t="s">
        <v>2855</v>
      </c>
      <c r="N12897">
        <v>1</v>
      </c>
      <c r="O12897">
        <v>172.39</v>
      </c>
      <c r="P12897">
        <v>1</v>
      </c>
    </row>
    <row r="12898" spans="1:16" x14ac:dyDescent="0.25">
      <c r="A12898">
        <v>2021</v>
      </c>
      <c r="B12898">
        <v>8</v>
      </c>
      <c r="C12898" s="1" t="s">
        <v>14</v>
      </c>
      <c r="D12898">
        <v>519099</v>
      </c>
      <c r="E12898">
        <v>3010</v>
      </c>
      <c r="F12898">
        <v>10</v>
      </c>
      <c r="G12898" s="1" t="s">
        <v>15</v>
      </c>
      <c r="H12898">
        <v>65</v>
      </c>
      <c r="I12898" s="1" t="s">
        <v>16</v>
      </c>
      <c r="J12898" s="1" t="s">
        <v>61</v>
      </c>
      <c r="K12898" s="1" t="s">
        <v>88</v>
      </c>
      <c r="L12898">
        <v>1354523</v>
      </c>
      <c r="M12898" s="1" t="s">
        <v>2201</v>
      </c>
      <c r="N12898">
        <v>0</v>
      </c>
      <c r="O12898">
        <v>3420</v>
      </c>
      <c r="P12898">
        <v>3</v>
      </c>
    </row>
    <row r="12899" spans="1:16" x14ac:dyDescent="0.25">
      <c r="A12899">
        <v>2021</v>
      </c>
      <c r="B12899">
        <v>8</v>
      </c>
      <c r="C12899" s="1" t="s">
        <v>14</v>
      </c>
      <c r="D12899">
        <v>519099</v>
      </c>
      <c r="E12899">
        <v>3010</v>
      </c>
      <c r="F12899">
        <v>10</v>
      </c>
      <c r="G12899" s="1" t="s">
        <v>15</v>
      </c>
      <c r="H12899">
        <v>65</v>
      </c>
      <c r="I12899" s="1" t="s">
        <v>16</v>
      </c>
      <c r="J12899" s="1" t="s">
        <v>61</v>
      </c>
      <c r="K12899" s="1" t="s">
        <v>88</v>
      </c>
      <c r="L12899">
        <v>1505653</v>
      </c>
      <c r="M12899" s="1" t="s">
        <v>3284</v>
      </c>
      <c r="N12899">
        <v>0</v>
      </c>
      <c r="O12899">
        <v>83.99</v>
      </c>
      <c r="P12899">
        <v>1</v>
      </c>
    </row>
    <row r="12900" spans="1:16" x14ac:dyDescent="0.25">
      <c r="A12900">
        <v>2021</v>
      </c>
      <c r="B12900">
        <v>8</v>
      </c>
      <c r="C12900" s="1" t="s">
        <v>14</v>
      </c>
      <c r="D12900">
        <v>519099</v>
      </c>
      <c r="E12900">
        <v>3010</v>
      </c>
      <c r="F12900">
        <v>10</v>
      </c>
      <c r="G12900" s="1" t="s">
        <v>15</v>
      </c>
      <c r="H12900">
        <v>65</v>
      </c>
      <c r="I12900" s="1" t="s">
        <v>16</v>
      </c>
      <c r="J12900" s="1" t="s">
        <v>61</v>
      </c>
      <c r="K12900" s="1" t="s">
        <v>88</v>
      </c>
      <c r="L12900">
        <v>1508237</v>
      </c>
      <c r="M12900" s="1" t="s">
        <v>2202</v>
      </c>
      <c r="N12900">
        <v>0</v>
      </c>
      <c r="O12900">
        <v>3909.04</v>
      </c>
      <c r="P12900">
        <v>2</v>
      </c>
    </row>
    <row r="12901" spans="1:16" x14ac:dyDescent="0.25">
      <c r="A12901">
        <v>2021</v>
      </c>
      <c r="B12901">
        <v>8</v>
      </c>
      <c r="C12901" s="1" t="s">
        <v>14</v>
      </c>
      <c r="D12901">
        <v>519099</v>
      </c>
      <c r="E12901">
        <v>3010</v>
      </c>
      <c r="F12901">
        <v>10</v>
      </c>
      <c r="G12901" s="1" t="s">
        <v>15</v>
      </c>
      <c r="H12901">
        <v>65</v>
      </c>
      <c r="I12901" s="1" t="s">
        <v>16</v>
      </c>
      <c r="J12901" s="1" t="s">
        <v>61</v>
      </c>
      <c r="K12901" s="1" t="s">
        <v>899</v>
      </c>
      <c r="L12901">
        <v>426407</v>
      </c>
      <c r="M12901" s="1" t="s">
        <v>900</v>
      </c>
      <c r="N12901">
        <v>100</v>
      </c>
      <c r="O12901">
        <v>852</v>
      </c>
      <c r="P12901">
        <v>1</v>
      </c>
    </row>
    <row r="12902" spans="1:16" x14ac:dyDescent="0.25">
      <c r="A12902">
        <v>2021</v>
      </c>
      <c r="B12902">
        <v>8</v>
      </c>
      <c r="C12902" s="1" t="s">
        <v>14</v>
      </c>
      <c r="D12902">
        <v>519099</v>
      </c>
      <c r="E12902">
        <v>3010</v>
      </c>
      <c r="F12902">
        <v>10</v>
      </c>
      <c r="G12902" s="1" t="s">
        <v>15</v>
      </c>
      <c r="H12902">
        <v>65</v>
      </c>
      <c r="I12902" s="1" t="s">
        <v>16</v>
      </c>
      <c r="J12902" s="1" t="s">
        <v>61</v>
      </c>
      <c r="K12902" s="1" t="s">
        <v>101</v>
      </c>
      <c r="L12902">
        <v>1229346</v>
      </c>
      <c r="M12902" s="1" t="s">
        <v>102</v>
      </c>
      <c r="N12902">
        <v>200</v>
      </c>
      <c r="O12902">
        <v>6628</v>
      </c>
      <c r="P12902">
        <v>2</v>
      </c>
    </row>
    <row r="12903" spans="1:16" x14ac:dyDescent="0.25">
      <c r="A12903">
        <v>2021</v>
      </c>
      <c r="B12903">
        <v>8</v>
      </c>
      <c r="C12903" s="1" t="s">
        <v>14</v>
      </c>
      <c r="D12903">
        <v>519099</v>
      </c>
      <c r="E12903">
        <v>3010</v>
      </c>
      <c r="F12903">
        <v>10</v>
      </c>
      <c r="G12903" s="1" t="s">
        <v>15</v>
      </c>
      <c r="H12903">
        <v>65</v>
      </c>
      <c r="I12903" s="1" t="s">
        <v>16</v>
      </c>
      <c r="J12903" s="1" t="s">
        <v>61</v>
      </c>
      <c r="K12903" s="1" t="s">
        <v>107</v>
      </c>
      <c r="L12903">
        <v>935174</v>
      </c>
      <c r="M12903" s="1" t="s">
        <v>2685</v>
      </c>
      <c r="N12903">
        <v>0</v>
      </c>
      <c r="O12903">
        <v>185</v>
      </c>
      <c r="P12903">
        <v>1</v>
      </c>
    </row>
    <row r="12904" spans="1:16" x14ac:dyDescent="0.25">
      <c r="A12904">
        <v>2021</v>
      </c>
      <c r="B12904">
        <v>8</v>
      </c>
      <c r="C12904" s="1" t="s">
        <v>14</v>
      </c>
      <c r="D12904">
        <v>519099</v>
      </c>
      <c r="E12904">
        <v>3010</v>
      </c>
      <c r="F12904">
        <v>10</v>
      </c>
      <c r="G12904" s="1" t="s">
        <v>15</v>
      </c>
      <c r="H12904">
        <v>65</v>
      </c>
      <c r="I12904" s="1" t="s">
        <v>16</v>
      </c>
      <c r="J12904" s="1" t="s">
        <v>61</v>
      </c>
      <c r="K12904" s="1" t="s">
        <v>111</v>
      </c>
      <c r="L12904">
        <v>811084</v>
      </c>
      <c r="M12904" s="1" t="s">
        <v>112</v>
      </c>
      <c r="N12904">
        <v>0</v>
      </c>
      <c r="O12904">
        <v>681.45</v>
      </c>
      <c r="P12904">
        <v>1</v>
      </c>
    </row>
    <row r="12905" spans="1:16" x14ac:dyDescent="0.25">
      <c r="A12905">
        <v>2021</v>
      </c>
      <c r="B12905">
        <v>8</v>
      </c>
      <c r="C12905" s="1" t="s">
        <v>14</v>
      </c>
      <c r="D12905">
        <v>519099</v>
      </c>
      <c r="E12905">
        <v>3010</v>
      </c>
      <c r="F12905">
        <v>10</v>
      </c>
      <c r="G12905" s="1" t="s">
        <v>15</v>
      </c>
      <c r="H12905">
        <v>65</v>
      </c>
      <c r="I12905" s="1" t="s">
        <v>16</v>
      </c>
      <c r="J12905" s="1" t="s">
        <v>61</v>
      </c>
      <c r="K12905" s="1" t="s">
        <v>113</v>
      </c>
      <c r="L12905">
        <v>154865</v>
      </c>
      <c r="M12905" s="1" t="s">
        <v>117</v>
      </c>
      <c r="N12905">
        <v>0</v>
      </c>
      <c r="O12905">
        <v>52.5</v>
      </c>
      <c r="P12905">
        <v>1</v>
      </c>
    </row>
    <row r="12906" spans="1:16" x14ac:dyDescent="0.25">
      <c r="A12906">
        <v>2021</v>
      </c>
      <c r="B12906">
        <v>8</v>
      </c>
      <c r="C12906" s="1" t="s">
        <v>14</v>
      </c>
      <c r="D12906">
        <v>519099</v>
      </c>
      <c r="E12906">
        <v>3010</v>
      </c>
      <c r="F12906">
        <v>10</v>
      </c>
      <c r="G12906" s="1" t="s">
        <v>15</v>
      </c>
      <c r="H12906">
        <v>65</v>
      </c>
      <c r="I12906" s="1" t="s">
        <v>16</v>
      </c>
      <c r="J12906" s="1" t="s">
        <v>61</v>
      </c>
      <c r="K12906" s="1" t="s">
        <v>118</v>
      </c>
      <c r="L12906">
        <v>198994</v>
      </c>
      <c r="M12906" s="1" t="s">
        <v>2517</v>
      </c>
      <c r="N12906">
        <v>100</v>
      </c>
      <c r="O12906">
        <v>270</v>
      </c>
      <c r="P12906">
        <v>1</v>
      </c>
    </row>
    <row r="12907" spans="1:16" x14ac:dyDescent="0.25">
      <c r="A12907">
        <v>2021</v>
      </c>
      <c r="B12907">
        <v>8</v>
      </c>
      <c r="C12907" s="1" t="s">
        <v>14</v>
      </c>
      <c r="D12907">
        <v>519099</v>
      </c>
      <c r="E12907">
        <v>3010</v>
      </c>
      <c r="F12907">
        <v>10</v>
      </c>
      <c r="G12907" s="1" t="s">
        <v>15</v>
      </c>
      <c r="H12907">
        <v>65</v>
      </c>
      <c r="I12907" s="1" t="s">
        <v>16</v>
      </c>
      <c r="J12907" s="1" t="s">
        <v>61</v>
      </c>
      <c r="K12907" s="1" t="s">
        <v>121</v>
      </c>
      <c r="L12907">
        <v>810541</v>
      </c>
      <c r="M12907" s="1" t="s">
        <v>1516</v>
      </c>
      <c r="N12907">
        <v>1800</v>
      </c>
      <c r="O12907">
        <v>1501.02</v>
      </c>
      <c r="P12907">
        <v>1</v>
      </c>
    </row>
    <row r="12908" spans="1:16" x14ac:dyDescent="0.25">
      <c r="A12908">
        <v>2021</v>
      </c>
      <c r="B12908">
        <v>8</v>
      </c>
      <c r="C12908" s="1" t="s">
        <v>14</v>
      </c>
      <c r="D12908">
        <v>519099</v>
      </c>
      <c r="E12908">
        <v>3010</v>
      </c>
      <c r="F12908">
        <v>10</v>
      </c>
      <c r="G12908" s="1" t="s">
        <v>15</v>
      </c>
      <c r="H12908">
        <v>65</v>
      </c>
      <c r="I12908" s="1" t="s">
        <v>16</v>
      </c>
      <c r="J12908" s="1" t="s">
        <v>61</v>
      </c>
      <c r="K12908" s="1" t="s">
        <v>121</v>
      </c>
      <c r="L12908">
        <v>1043684</v>
      </c>
      <c r="M12908" s="1" t="s">
        <v>122</v>
      </c>
      <c r="N12908">
        <v>2000</v>
      </c>
      <c r="O12908">
        <v>28160</v>
      </c>
      <c r="P12908">
        <v>4</v>
      </c>
    </row>
    <row r="12909" spans="1:16" x14ac:dyDescent="0.25">
      <c r="A12909">
        <v>2021</v>
      </c>
      <c r="B12909">
        <v>8</v>
      </c>
      <c r="C12909" s="1" t="s">
        <v>14</v>
      </c>
      <c r="D12909">
        <v>519099</v>
      </c>
      <c r="E12909">
        <v>3010</v>
      </c>
      <c r="F12909">
        <v>10</v>
      </c>
      <c r="G12909" s="1" t="s">
        <v>15</v>
      </c>
      <c r="H12909">
        <v>65</v>
      </c>
      <c r="I12909" s="1" t="s">
        <v>16</v>
      </c>
      <c r="J12909" s="1" t="s">
        <v>61</v>
      </c>
      <c r="K12909" s="1" t="s">
        <v>121</v>
      </c>
      <c r="L12909">
        <v>1043714</v>
      </c>
      <c r="M12909" s="1" t="s">
        <v>2744</v>
      </c>
      <c r="N12909">
        <v>100</v>
      </c>
      <c r="O12909">
        <v>2865</v>
      </c>
      <c r="P12909">
        <v>1</v>
      </c>
    </row>
    <row r="12910" spans="1:16" x14ac:dyDescent="0.25">
      <c r="A12910">
        <v>2021</v>
      </c>
      <c r="B12910">
        <v>8</v>
      </c>
      <c r="C12910" s="1" t="s">
        <v>14</v>
      </c>
      <c r="D12910">
        <v>519099</v>
      </c>
      <c r="E12910">
        <v>3010</v>
      </c>
      <c r="F12910">
        <v>10</v>
      </c>
      <c r="G12910" s="1" t="s">
        <v>15</v>
      </c>
      <c r="H12910">
        <v>65</v>
      </c>
      <c r="I12910" s="1" t="s">
        <v>16</v>
      </c>
      <c r="J12910" s="1" t="s">
        <v>61</v>
      </c>
      <c r="K12910" s="1" t="s">
        <v>126</v>
      </c>
      <c r="L12910">
        <v>1349481</v>
      </c>
      <c r="M12910" s="1" t="s">
        <v>1517</v>
      </c>
      <c r="N12910">
        <v>0</v>
      </c>
      <c r="O12910">
        <v>5.61</v>
      </c>
      <c r="P12910">
        <v>1</v>
      </c>
    </row>
    <row r="12911" spans="1:16" x14ac:dyDescent="0.25">
      <c r="A12911">
        <v>2021</v>
      </c>
      <c r="B12911">
        <v>8</v>
      </c>
      <c r="C12911" s="1" t="s">
        <v>14</v>
      </c>
      <c r="D12911">
        <v>519099</v>
      </c>
      <c r="E12911">
        <v>3010</v>
      </c>
      <c r="F12911">
        <v>10</v>
      </c>
      <c r="G12911" s="1" t="s">
        <v>15</v>
      </c>
      <c r="H12911">
        <v>65</v>
      </c>
      <c r="I12911" s="1" t="s">
        <v>16</v>
      </c>
      <c r="J12911" s="1" t="s">
        <v>61</v>
      </c>
      <c r="K12911" s="1" t="s">
        <v>1145</v>
      </c>
      <c r="L12911">
        <v>155411</v>
      </c>
      <c r="M12911" s="1" t="s">
        <v>2205</v>
      </c>
      <c r="N12911">
        <v>5</v>
      </c>
      <c r="O12911">
        <v>45.65</v>
      </c>
      <c r="P12911">
        <v>1</v>
      </c>
    </row>
    <row r="12912" spans="1:16" x14ac:dyDescent="0.25">
      <c r="A12912">
        <v>2021</v>
      </c>
      <c r="B12912">
        <v>8</v>
      </c>
      <c r="C12912" s="1" t="s">
        <v>14</v>
      </c>
      <c r="D12912">
        <v>519099</v>
      </c>
      <c r="E12912">
        <v>3010</v>
      </c>
      <c r="F12912">
        <v>10</v>
      </c>
      <c r="G12912" s="1" t="s">
        <v>15</v>
      </c>
      <c r="H12912">
        <v>65</v>
      </c>
      <c r="I12912" s="1" t="s">
        <v>16</v>
      </c>
      <c r="J12912" s="1" t="s">
        <v>61</v>
      </c>
      <c r="K12912" s="1" t="s">
        <v>929</v>
      </c>
      <c r="L12912">
        <v>94625</v>
      </c>
      <c r="M12912" s="1" t="s">
        <v>1889</v>
      </c>
      <c r="N12912">
        <v>0</v>
      </c>
      <c r="O12912">
        <v>624</v>
      </c>
      <c r="P12912">
        <v>1</v>
      </c>
    </row>
    <row r="12913" spans="1:16" x14ac:dyDescent="0.25">
      <c r="A12913">
        <v>2021</v>
      </c>
      <c r="B12913">
        <v>8</v>
      </c>
      <c r="C12913" s="1" t="s">
        <v>14</v>
      </c>
      <c r="D12913">
        <v>519099</v>
      </c>
      <c r="E12913">
        <v>3010</v>
      </c>
      <c r="F12913">
        <v>10</v>
      </c>
      <c r="G12913" s="1" t="s">
        <v>15</v>
      </c>
      <c r="H12913">
        <v>65</v>
      </c>
      <c r="I12913" s="1" t="s">
        <v>16</v>
      </c>
      <c r="J12913" s="1" t="s">
        <v>61</v>
      </c>
      <c r="K12913" s="1" t="s">
        <v>130</v>
      </c>
      <c r="L12913">
        <v>194034</v>
      </c>
      <c r="M12913" s="1" t="s">
        <v>937</v>
      </c>
      <c r="N12913">
        <v>12</v>
      </c>
      <c r="O12913">
        <v>37.08</v>
      </c>
      <c r="P12913">
        <v>1</v>
      </c>
    </row>
    <row r="12914" spans="1:16" x14ac:dyDescent="0.25">
      <c r="A12914">
        <v>2021</v>
      </c>
      <c r="B12914">
        <v>8</v>
      </c>
      <c r="C12914" s="1" t="s">
        <v>14</v>
      </c>
      <c r="D12914">
        <v>519099</v>
      </c>
      <c r="E12914">
        <v>3010</v>
      </c>
      <c r="F12914">
        <v>10</v>
      </c>
      <c r="G12914" s="1" t="s">
        <v>15</v>
      </c>
      <c r="H12914">
        <v>65</v>
      </c>
      <c r="I12914" s="1" t="s">
        <v>16</v>
      </c>
      <c r="J12914" s="1" t="s">
        <v>61</v>
      </c>
      <c r="K12914" s="1" t="s">
        <v>130</v>
      </c>
      <c r="L12914">
        <v>220426</v>
      </c>
      <c r="M12914" s="1" t="s">
        <v>3070</v>
      </c>
      <c r="N12914">
        <v>2</v>
      </c>
      <c r="O12914">
        <v>19.88</v>
      </c>
      <c r="P12914">
        <v>1</v>
      </c>
    </row>
    <row r="12915" spans="1:16" x14ac:dyDescent="0.25">
      <c r="A12915">
        <v>2021</v>
      </c>
      <c r="B12915">
        <v>8</v>
      </c>
      <c r="C12915" s="1" t="s">
        <v>14</v>
      </c>
      <c r="D12915">
        <v>519099</v>
      </c>
      <c r="E12915">
        <v>3010</v>
      </c>
      <c r="F12915">
        <v>10</v>
      </c>
      <c r="G12915" s="1" t="s">
        <v>15</v>
      </c>
      <c r="H12915">
        <v>65</v>
      </c>
      <c r="I12915" s="1" t="s">
        <v>16</v>
      </c>
      <c r="J12915" s="1" t="s">
        <v>61</v>
      </c>
      <c r="K12915" s="1" t="s">
        <v>130</v>
      </c>
      <c r="L12915">
        <v>220450</v>
      </c>
      <c r="M12915" s="1" t="s">
        <v>940</v>
      </c>
      <c r="N12915">
        <v>111</v>
      </c>
      <c r="O12915">
        <v>121.35</v>
      </c>
      <c r="P12915">
        <v>3</v>
      </c>
    </row>
    <row r="12916" spans="1:16" x14ac:dyDescent="0.25">
      <c r="A12916">
        <v>2021</v>
      </c>
      <c r="B12916">
        <v>8</v>
      </c>
      <c r="C12916" s="1" t="s">
        <v>14</v>
      </c>
      <c r="D12916">
        <v>519099</v>
      </c>
      <c r="E12916">
        <v>3010</v>
      </c>
      <c r="F12916">
        <v>10</v>
      </c>
      <c r="G12916" s="1" t="s">
        <v>15</v>
      </c>
      <c r="H12916">
        <v>65</v>
      </c>
      <c r="I12916" s="1" t="s">
        <v>16</v>
      </c>
      <c r="J12916" s="1" t="s">
        <v>61</v>
      </c>
      <c r="K12916" s="1" t="s">
        <v>130</v>
      </c>
      <c r="L12916">
        <v>220663</v>
      </c>
      <c r="M12916" s="1" t="s">
        <v>3509</v>
      </c>
      <c r="N12916">
        <v>0</v>
      </c>
      <c r="O12916">
        <v>58.8</v>
      </c>
      <c r="P12916">
        <v>1</v>
      </c>
    </row>
    <row r="12917" spans="1:16" x14ac:dyDescent="0.25">
      <c r="A12917">
        <v>2021</v>
      </c>
      <c r="B12917">
        <v>8</v>
      </c>
      <c r="C12917" s="1" t="s">
        <v>14</v>
      </c>
      <c r="D12917">
        <v>519099</v>
      </c>
      <c r="E12917">
        <v>3010</v>
      </c>
      <c r="F12917">
        <v>10</v>
      </c>
      <c r="G12917" s="1" t="s">
        <v>15</v>
      </c>
      <c r="H12917">
        <v>65</v>
      </c>
      <c r="I12917" s="1" t="s">
        <v>16</v>
      </c>
      <c r="J12917" s="1" t="s">
        <v>61</v>
      </c>
      <c r="K12917" s="1" t="s">
        <v>140</v>
      </c>
      <c r="L12917">
        <v>234605</v>
      </c>
      <c r="M12917" s="1" t="s">
        <v>141</v>
      </c>
      <c r="N12917">
        <v>100</v>
      </c>
      <c r="O12917">
        <v>285</v>
      </c>
      <c r="P12917">
        <v>1</v>
      </c>
    </row>
    <row r="12918" spans="1:16" x14ac:dyDescent="0.25">
      <c r="A12918">
        <v>2021</v>
      </c>
      <c r="B12918">
        <v>8</v>
      </c>
      <c r="C12918" s="1" t="s">
        <v>14</v>
      </c>
      <c r="D12918">
        <v>519099</v>
      </c>
      <c r="E12918">
        <v>3010</v>
      </c>
      <c r="F12918">
        <v>10</v>
      </c>
      <c r="G12918" s="1" t="s">
        <v>15</v>
      </c>
      <c r="H12918">
        <v>65</v>
      </c>
      <c r="I12918" s="1" t="s">
        <v>16</v>
      </c>
      <c r="J12918" s="1" t="s">
        <v>61</v>
      </c>
      <c r="K12918" s="1" t="s">
        <v>1797</v>
      </c>
      <c r="L12918">
        <v>161055</v>
      </c>
      <c r="M12918" s="1" t="s">
        <v>1893</v>
      </c>
      <c r="N12918">
        <v>10</v>
      </c>
      <c r="O12918">
        <v>647</v>
      </c>
      <c r="P12918">
        <v>1</v>
      </c>
    </row>
    <row r="12919" spans="1:16" x14ac:dyDescent="0.25">
      <c r="A12919">
        <v>2021</v>
      </c>
      <c r="B12919">
        <v>8</v>
      </c>
      <c r="C12919" s="1" t="s">
        <v>14</v>
      </c>
      <c r="D12919">
        <v>519099</v>
      </c>
      <c r="E12919">
        <v>3010</v>
      </c>
      <c r="F12919">
        <v>10</v>
      </c>
      <c r="G12919" s="1" t="s">
        <v>15</v>
      </c>
      <c r="H12919">
        <v>65</v>
      </c>
      <c r="I12919" s="1" t="s">
        <v>16</v>
      </c>
      <c r="J12919" s="1" t="s">
        <v>61</v>
      </c>
      <c r="K12919" s="1" t="s">
        <v>1797</v>
      </c>
      <c r="L12919">
        <v>783706</v>
      </c>
      <c r="M12919" s="1" t="s">
        <v>1798</v>
      </c>
      <c r="N12919">
        <v>20</v>
      </c>
      <c r="O12919">
        <v>1294</v>
      </c>
      <c r="P12919">
        <v>1</v>
      </c>
    </row>
    <row r="12920" spans="1:16" x14ac:dyDescent="0.25">
      <c r="A12920">
        <v>2021</v>
      </c>
      <c r="B12920">
        <v>8</v>
      </c>
      <c r="C12920" s="1" t="s">
        <v>14</v>
      </c>
      <c r="D12920">
        <v>519099</v>
      </c>
      <c r="E12920">
        <v>3010</v>
      </c>
      <c r="F12920">
        <v>10</v>
      </c>
      <c r="G12920" s="1" t="s">
        <v>15</v>
      </c>
      <c r="H12920">
        <v>65</v>
      </c>
      <c r="I12920" s="1" t="s">
        <v>16</v>
      </c>
      <c r="J12920" s="1" t="s">
        <v>61</v>
      </c>
      <c r="K12920" s="1" t="s">
        <v>2160</v>
      </c>
      <c r="L12920">
        <v>323136</v>
      </c>
      <c r="M12920" s="1" t="s">
        <v>2161</v>
      </c>
      <c r="N12920">
        <v>2</v>
      </c>
      <c r="O12920">
        <v>17.12</v>
      </c>
      <c r="P12920">
        <v>1</v>
      </c>
    </row>
    <row r="12921" spans="1:16" x14ac:dyDescent="0.25">
      <c r="A12921">
        <v>2021</v>
      </c>
      <c r="B12921">
        <v>8</v>
      </c>
      <c r="C12921" s="1" t="s">
        <v>14</v>
      </c>
      <c r="D12921">
        <v>519099</v>
      </c>
      <c r="E12921">
        <v>3010</v>
      </c>
      <c r="F12921">
        <v>10</v>
      </c>
      <c r="G12921" s="1" t="s">
        <v>15</v>
      </c>
      <c r="H12921">
        <v>65</v>
      </c>
      <c r="I12921" s="1" t="s">
        <v>16</v>
      </c>
      <c r="J12921" s="1" t="s">
        <v>61</v>
      </c>
      <c r="K12921" s="1" t="s">
        <v>153</v>
      </c>
      <c r="L12921">
        <v>512028</v>
      </c>
      <c r="M12921" s="1" t="s">
        <v>155</v>
      </c>
      <c r="N12921">
        <v>30</v>
      </c>
      <c r="O12921">
        <v>1122</v>
      </c>
      <c r="P12921">
        <v>2</v>
      </c>
    </row>
    <row r="12922" spans="1:16" x14ac:dyDescent="0.25">
      <c r="A12922">
        <v>2021</v>
      </c>
      <c r="B12922">
        <v>8</v>
      </c>
      <c r="C12922" s="1" t="s">
        <v>14</v>
      </c>
      <c r="D12922">
        <v>519099</v>
      </c>
      <c r="E12922">
        <v>3010</v>
      </c>
      <c r="F12922">
        <v>10</v>
      </c>
      <c r="G12922" s="1" t="s">
        <v>15</v>
      </c>
      <c r="H12922">
        <v>65</v>
      </c>
      <c r="I12922" s="1" t="s">
        <v>16</v>
      </c>
      <c r="J12922" s="1" t="s">
        <v>61</v>
      </c>
      <c r="K12922" s="1" t="s">
        <v>1802</v>
      </c>
      <c r="L12922">
        <v>312711</v>
      </c>
      <c r="M12922" s="1" t="s">
        <v>1803</v>
      </c>
      <c r="N12922">
        <v>0</v>
      </c>
      <c r="O12922">
        <v>62.37</v>
      </c>
      <c r="P12922">
        <v>1</v>
      </c>
    </row>
    <row r="12923" spans="1:16" x14ac:dyDescent="0.25">
      <c r="A12923">
        <v>2021</v>
      </c>
      <c r="B12923">
        <v>8</v>
      </c>
      <c r="C12923" s="1" t="s">
        <v>14</v>
      </c>
      <c r="D12923">
        <v>519099</v>
      </c>
      <c r="E12923">
        <v>3010</v>
      </c>
      <c r="F12923">
        <v>10</v>
      </c>
      <c r="G12923" s="1" t="s">
        <v>15</v>
      </c>
      <c r="H12923">
        <v>65</v>
      </c>
      <c r="I12923" s="1" t="s">
        <v>16</v>
      </c>
      <c r="J12923" s="1" t="s">
        <v>61</v>
      </c>
      <c r="K12923" s="1" t="s">
        <v>2796</v>
      </c>
      <c r="L12923">
        <v>1276603</v>
      </c>
      <c r="M12923" s="1" t="s">
        <v>2797</v>
      </c>
      <c r="N12923">
        <v>0</v>
      </c>
      <c r="O12923">
        <v>750</v>
      </c>
      <c r="P12923">
        <v>1</v>
      </c>
    </row>
    <row r="12924" spans="1:16" x14ac:dyDescent="0.25">
      <c r="A12924">
        <v>2021</v>
      </c>
      <c r="B12924">
        <v>8</v>
      </c>
      <c r="C12924" s="1" t="s">
        <v>14</v>
      </c>
      <c r="D12924">
        <v>519099</v>
      </c>
      <c r="E12924">
        <v>3010</v>
      </c>
      <c r="F12924">
        <v>10</v>
      </c>
      <c r="G12924" s="1" t="s">
        <v>15</v>
      </c>
      <c r="H12924">
        <v>65</v>
      </c>
      <c r="I12924" s="1" t="s">
        <v>16</v>
      </c>
      <c r="J12924" s="1" t="s">
        <v>61</v>
      </c>
      <c r="K12924" s="1" t="s">
        <v>164</v>
      </c>
      <c r="L12924">
        <v>288055</v>
      </c>
      <c r="M12924" s="1" t="s">
        <v>1158</v>
      </c>
      <c r="N12924">
        <v>300</v>
      </c>
      <c r="O12924">
        <v>441</v>
      </c>
      <c r="P12924">
        <v>1</v>
      </c>
    </row>
    <row r="12925" spans="1:16" x14ac:dyDescent="0.25">
      <c r="A12925">
        <v>2021</v>
      </c>
      <c r="B12925">
        <v>8</v>
      </c>
      <c r="C12925" s="1" t="s">
        <v>14</v>
      </c>
      <c r="D12925">
        <v>519099</v>
      </c>
      <c r="E12925">
        <v>3010</v>
      </c>
      <c r="F12925">
        <v>10</v>
      </c>
      <c r="G12925" s="1" t="s">
        <v>15</v>
      </c>
      <c r="H12925">
        <v>65</v>
      </c>
      <c r="I12925" s="1" t="s">
        <v>16</v>
      </c>
      <c r="J12925" s="1" t="s">
        <v>61</v>
      </c>
      <c r="K12925" s="1" t="s">
        <v>164</v>
      </c>
      <c r="L12925">
        <v>583758</v>
      </c>
      <c r="M12925" s="1" t="s">
        <v>1421</v>
      </c>
      <c r="N12925">
        <v>5000</v>
      </c>
      <c r="O12925">
        <v>600</v>
      </c>
      <c r="P12925">
        <v>1</v>
      </c>
    </row>
    <row r="12926" spans="1:16" x14ac:dyDescent="0.25">
      <c r="A12926">
        <v>2021</v>
      </c>
      <c r="B12926">
        <v>8</v>
      </c>
      <c r="C12926" s="1" t="s">
        <v>14</v>
      </c>
      <c r="D12926">
        <v>519099</v>
      </c>
      <c r="E12926">
        <v>3010</v>
      </c>
      <c r="F12926">
        <v>10</v>
      </c>
      <c r="G12926" s="1" t="s">
        <v>15</v>
      </c>
      <c r="H12926">
        <v>65</v>
      </c>
      <c r="I12926" s="1" t="s">
        <v>16</v>
      </c>
      <c r="J12926" s="1" t="s">
        <v>61</v>
      </c>
      <c r="K12926" s="1" t="s">
        <v>164</v>
      </c>
      <c r="L12926">
        <v>583766</v>
      </c>
      <c r="M12926" s="1" t="s">
        <v>165</v>
      </c>
      <c r="N12926">
        <v>0</v>
      </c>
      <c r="O12926">
        <v>189</v>
      </c>
      <c r="P12926">
        <v>1</v>
      </c>
    </row>
    <row r="12927" spans="1:16" x14ac:dyDescent="0.25">
      <c r="A12927">
        <v>2021</v>
      </c>
      <c r="B12927">
        <v>8</v>
      </c>
      <c r="C12927" s="1" t="s">
        <v>14</v>
      </c>
      <c r="D12927">
        <v>519099</v>
      </c>
      <c r="E12927">
        <v>3010</v>
      </c>
      <c r="F12927">
        <v>10</v>
      </c>
      <c r="G12927" s="1" t="s">
        <v>15</v>
      </c>
      <c r="H12927">
        <v>65</v>
      </c>
      <c r="I12927" s="1" t="s">
        <v>16</v>
      </c>
      <c r="J12927" s="1" t="s">
        <v>61</v>
      </c>
      <c r="K12927" s="1" t="s">
        <v>164</v>
      </c>
      <c r="L12927">
        <v>583774</v>
      </c>
      <c r="M12927" s="1" t="s">
        <v>1160</v>
      </c>
      <c r="N12927">
        <v>10000</v>
      </c>
      <c r="O12927">
        <v>3738</v>
      </c>
      <c r="P12927">
        <v>2</v>
      </c>
    </row>
    <row r="12928" spans="1:16" x14ac:dyDescent="0.25">
      <c r="A12928">
        <v>2021</v>
      </c>
      <c r="B12928">
        <v>8</v>
      </c>
      <c r="C12928" s="1" t="s">
        <v>14</v>
      </c>
      <c r="D12928">
        <v>519099</v>
      </c>
      <c r="E12928">
        <v>3010</v>
      </c>
      <c r="F12928">
        <v>10</v>
      </c>
      <c r="G12928" s="1" t="s">
        <v>15</v>
      </c>
      <c r="H12928">
        <v>65</v>
      </c>
      <c r="I12928" s="1" t="s">
        <v>16</v>
      </c>
      <c r="J12928" s="1" t="s">
        <v>61</v>
      </c>
      <c r="K12928" s="1" t="s">
        <v>173</v>
      </c>
      <c r="L12928">
        <v>804495</v>
      </c>
      <c r="M12928" s="1" t="s">
        <v>977</v>
      </c>
      <c r="N12928">
        <v>0</v>
      </c>
      <c r="O12928">
        <v>438.75</v>
      </c>
      <c r="P12928">
        <v>1</v>
      </c>
    </row>
    <row r="12929" spans="1:16" x14ac:dyDescent="0.25">
      <c r="A12929">
        <v>2021</v>
      </c>
      <c r="B12929">
        <v>8</v>
      </c>
      <c r="C12929" s="1" t="s">
        <v>14</v>
      </c>
      <c r="D12929">
        <v>519099</v>
      </c>
      <c r="E12929">
        <v>3010</v>
      </c>
      <c r="F12929">
        <v>10</v>
      </c>
      <c r="G12929" s="1" t="s">
        <v>15</v>
      </c>
      <c r="H12929">
        <v>65</v>
      </c>
      <c r="I12929" s="1" t="s">
        <v>16</v>
      </c>
      <c r="J12929" s="1" t="s">
        <v>61</v>
      </c>
      <c r="K12929" s="1" t="s">
        <v>979</v>
      </c>
      <c r="L12929">
        <v>1112511</v>
      </c>
      <c r="M12929" s="1" t="s">
        <v>1898</v>
      </c>
      <c r="N12929">
        <v>0</v>
      </c>
      <c r="O12929">
        <v>1983</v>
      </c>
      <c r="P12929">
        <v>1</v>
      </c>
    </row>
    <row r="12930" spans="1:16" x14ac:dyDescent="0.25">
      <c r="A12930">
        <v>2021</v>
      </c>
      <c r="B12930">
        <v>8</v>
      </c>
      <c r="C12930" s="1" t="s">
        <v>14</v>
      </c>
      <c r="D12930">
        <v>519099</v>
      </c>
      <c r="E12930">
        <v>3010</v>
      </c>
      <c r="F12930">
        <v>10</v>
      </c>
      <c r="G12930" s="1" t="s">
        <v>15</v>
      </c>
      <c r="H12930">
        <v>65</v>
      </c>
      <c r="I12930" s="1" t="s">
        <v>16</v>
      </c>
      <c r="J12930" s="1" t="s">
        <v>61</v>
      </c>
      <c r="K12930" s="1" t="s">
        <v>175</v>
      </c>
      <c r="L12930">
        <v>69094</v>
      </c>
      <c r="M12930" s="1" t="s">
        <v>982</v>
      </c>
      <c r="N12930">
        <v>1000</v>
      </c>
      <c r="O12930">
        <v>570</v>
      </c>
      <c r="P12930">
        <v>2</v>
      </c>
    </row>
    <row r="12931" spans="1:16" x14ac:dyDescent="0.25">
      <c r="A12931">
        <v>2021</v>
      </c>
      <c r="B12931">
        <v>8</v>
      </c>
      <c r="C12931" s="1" t="s">
        <v>14</v>
      </c>
      <c r="D12931">
        <v>519099</v>
      </c>
      <c r="E12931">
        <v>3010</v>
      </c>
      <c r="F12931">
        <v>10</v>
      </c>
      <c r="G12931" s="1" t="s">
        <v>15</v>
      </c>
      <c r="H12931">
        <v>65</v>
      </c>
      <c r="I12931" s="1" t="s">
        <v>16</v>
      </c>
      <c r="J12931" s="1" t="s">
        <v>61</v>
      </c>
      <c r="K12931" s="1" t="s">
        <v>175</v>
      </c>
      <c r="L12931">
        <v>230677</v>
      </c>
      <c r="M12931" s="1" t="s">
        <v>2218</v>
      </c>
      <c r="N12931">
        <v>1</v>
      </c>
      <c r="O12931">
        <v>3.09</v>
      </c>
      <c r="P12931">
        <v>1</v>
      </c>
    </row>
    <row r="12932" spans="1:16" x14ac:dyDescent="0.25">
      <c r="A12932">
        <v>2021</v>
      </c>
      <c r="B12932">
        <v>8</v>
      </c>
      <c r="C12932" s="1" t="s">
        <v>14</v>
      </c>
      <c r="D12932">
        <v>519099</v>
      </c>
      <c r="E12932">
        <v>3010</v>
      </c>
      <c r="F12932">
        <v>10</v>
      </c>
      <c r="G12932" s="1" t="s">
        <v>15</v>
      </c>
      <c r="H12932">
        <v>65</v>
      </c>
      <c r="I12932" s="1" t="s">
        <v>16</v>
      </c>
      <c r="J12932" s="1" t="s">
        <v>61</v>
      </c>
      <c r="K12932" s="1" t="s">
        <v>175</v>
      </c>
      <c r="L12932">
        <v>230944</v>
      </c>
      <c r="M12932" s="1" t="s">
        <v>182</v>
      </c>
      <c r="N12932">
        <v>300</v>
      </c>
      <c r="O12932">
        <v>180</v>
      </c>
      <c r="P12932">
        <v>2</v>
      </c>
    </row>
    <row r="12933" spans="1:16" x14ac:dyDescent="0.25">
      <c r="A12933">
        <v>2021</v>
      </c>
      <c r="B12933">
        <v>8</v>
      </c>
      <c r="C12933" s="1" t="s">
        <v>14</v>
      </c>
      <c r="D12933">
        <v>519099</v>
      </c>
      <c r="E12933">
        <v>3010</v>
      </c>
      <c r="F12933">
        <v>10</v>
      </c>
      <c r="G12933" s="1" t="s">
        <v>15</v>
      </c>
      <c r="H12933">
        <v>65</v>
      </c>
      <c r="I12933" s="1" t="s">
        <v>16</v>
      </c>
      <c r="J12933" s="1" t="s">
        <v>61</v>
      </c>
      <c r="K12933" s="1" t="s">
        <v>175</v>
      </c>
      <c r="L12933">
        <v>231223</v>
      </c>
      <c r="M12933" s="1" t="s">
        <v>1535</v>
      </c>
      <c r="N12933">
        <v>600</v>
      </c>
      <c r="O12933">
        <v>390</v>
      </c>
      <c r="P12933">
        <v>3</v>
      </c>
    </row>
    <row r="12934" spans="1:16" x14ac:dyDescent="0.25">
      <c r="A12934">
        <v>2021</v>
      </c>
      <c r="B12934">
        <v>8</v>
      </c>
      <c r="C12934" s="1" t="s">
        <v>14</v>
      </c>
      <c r="D12934">
        <v>519099</v>
      </c>
      <c r="E12934">
        <v>3010</v>
      </c>
      <c r="F12934">
        <v>10</v>
      </c>
      <c r="G12934" s="1" t="s">
        <v>15</v>
      </c>
      <c r="H12934">
        <v>65</v>
      </c>
      <c r="I12934" s="1" t="s">
        <v>16</v>
      </c>
      <c r="J12934" s="1" t="s">
        <v>61</v>
      </c>
      <c r="K12934" s="1" t="s">
        <v>175</v>
      </c>
      <c r="L12934">
        <v>924253</v>
      </c>
      <c r="M12934" s="1" t="s">
        <v>1424</v>
      </c>
      <c r="N12934">
        <v>30</v>
      </c>
      <c r="O12934">
        <v>440.18</v>
      </c>
      <c r="P12934">
        <v>1</v>
      </c>
    </row>
    <row r="12935" spans="1:16" x14ac:dyDescent="0.25">
      <c r="A12935">
        <v>2021</v>
      </c>
      <c r="B12935">
        <v>8</v>
      </c>
      <c r="C12935" s="1" t="s">
        <v>14</v>
      </c>
      <c r="D12935">
        <v>519099</v>
      </c>
      <c r="E12935">
        <v>3010</v>
      </c>
      <c r="F12935">
        <v>10</v>
      </c>
      <c r="G12935" s="1" t="s">
        <v>15</v>
      </c>
      <c r="H12935">
        <v>65</v>
      </c>
      <c r="I12935" s="1" t="s">
        <v>16</v>
      </c>
      <c r="J12935" s="1" t="s">
        <v>61</v>
      </c>
      <c r="K12935" s="1" t="s">
        <v>175</v>
      </c>
      <c r="L12935">
        <v>924490</v>
      </c>
      <c r="M12935" s="1" t="s">
        <v>2695</v>
      </c>
      <c r="N12935">
        <v>0</v>
      </c>
      <c r="O12935">
        <v>90.9</v>
      </c>
      <c r="P12935">
        <v>1</v>
      </c>
    </row>
    <row r="12936" spans="1:16" x14ac:dyDescent="0.25">
      <c r="A12936">
        <v>2021</v>
      </c>
      <c r="B12936">
        <v>8</v>
      </c>
      <c r="C12936" s="1" t="s">
        <v>14</v>
      </c>
      <c r="D12936">
        <v>519099</v>
      </c>
      <c r="E12936">
        <v>3010</v>
      </c>
      <c r="F12936">
        <v>10</v>
      </c>
      <c r="G12936" s="1" t="s">
        <v>15</v>
      </c>
      <c r="H12936">
        <v>65</v>
      </c>
      <c r="I12936" s="1" t="s">
        <v>16</v>
      </c>
      <c r="J12936" s="1" t="s">
        <v>61</v>
      </c>
      <c r="K12936" s="1" t="s">
        <v>995</v>
      </c>
      <c r="L12936">
        <v>404560</v>
      </c>
      <c r="M12936" s="1" t="s">
        <v>996</v>
      </c>
      <c r="N12936">
        <v>0</v>
      </c>
      <c r="O12936">
        <v>446.28</v>
      </c>
      <c r="P12936">
        <v>1</v>
      </c>
    </row>
    <row r="12937" spans="1:16" x14ac:dyDescent="0.25">
      <c r="A12937">
        <v>2021</v>
      </c>
      <c r="B12937">
        <v>8</v>
      </c>
      <c r="C12937" s="1" t="s">
        <v>14</v>
      </c>
      <c r="D12937">
        <v>519099</v>
      </c>
      <c r="E12937">
        <v>3010</v>
      </c>
      <c r="F12937">
        <v>10</v>
      </c>
      <c r="G12937" s="1" t="s">
        <v>15</v>
      </c>
      <c r="H12937">
        <v>65</v>
      </c>
      <c r="I12937" s="1" t="s">
        <v>16</v>
      </c>
      <c r="J12937" s="1" t="s">
        <v>198</v>
      </c>
      <c r="K12937" s="1" t="s">
        <v>2388</v>
      </c>
      <c r="L12937">
        <v>163600</v>
      </c>
      <c r="M12937" s="1" t="s">
        <v>2389</v>
      </c>
      <c r="N12937">
        <v>0</v>
      </c>
      <c r="O12937">
        <v>326.2</v>
      </c>
      <c r="P12937">
        <v>1</v>
      </c>
    </row>
    <row r="12938" spans="1:16" x14ac:dyDescent="0.25">
      <c r="A12938">
        <v>2021</v>
      </c>
      <c r="B12938">
        <v>8</v>
      </c>
      <c r="C12938" s="1" t="s">
        <v>14</v>
      </c>
      <c r="D12938">
        <v>519099</v>
      </c>
      <c r="E12938">
        <v>3010</v>
      </c>
      <c r="F12938">
        <v>10</v>
      </c>
      <c r="G12938" s="1" t="s">
        <v>15</v>
      </c>
      <c r="H12938">
        <v>66</v>
      </c>
      <c r="I12938" s="1" t="s">
        <v>213</v>
      </c>
      <c r="J12938" s="1" t="s">
        <v>214</v>
      </c>
      <c r="K12938" s="1" t="s">
        <v>215</v>
      </c>
      <c r="L12938">
        <v>1185713</v>
      </c>
      <c r="M12938" s="1" t="s">
        <v>216</v>
      </c>
      <c r="N12938">
        <v>15000</v>
      </c>
      <c r="O12938">
        <v>2400</v>
      </c>
      <c r="P12938">
        <v>1</v>
      </c>
    </row>
    <row r="12939" spans="1:16" x14ac:dyDescent="0.25">
      <c r="A12939">
        <v>2021</v>
      </c>
      <c r="B12939">
        <v>8</v>
      </c>
      <c r="C12939" s="1" t="s">
        <v>14</v>
      </c>
      <c r="D12939">
        <v>519099</v>
      </c>
      <c r="E12939">
        <v>3010</v>
      </c>
      <c r="F12939">
        <v>10</v>
      </c>
      <c r="G12939" s="1" t="s">
        <v>15</v>
      </c>
      <c r="H12939">
        <v>84</v>
      </c>
      <c r="I12939" s="1" t="s">
        <v>273</v>
      </c>
      <c r="J12939" s="1" t="s">
        <v>1432</v>
      </c>
      <c r="K12939" s="1" t="s">
        <v>2227</v>
      </c>
      <c r="L12939">
        <v>1672525</v>
      </c>
      <c r="M12939" s="1" t="s">
        <v>3039</v>
      </c>
      <c r="N12939">
        <v>0</v>
      </c>
      <c r="O12939">
        <v>28950</v>
      </c>
      <c r="P12939">
        <v>1</v>
      </c>
    </row>
    <row r="12940" spans="1:16" x14ac:dyDescent="0.25">
      <c r="A12940">
        <v>2021</v>
      </c>
      <c r="B12940">
        <v>8</v>
      </c>
      <c r="C12940" s="1" t="s">
        <v>14</v>
      </c>
      <c r="D12940">
        <v>519099</v>
      </c>
      <c r="E12940">
        <v>3010</v>
      </c>
      <c r="F12940">
        <v>10</v>
      </c>
      <c r="G12940" s="1" t="s">
        <v>15</v>
      </c>
      <c r="H12940">
        <v>84</v>
      </c>
      <c r="I12940" s="1" t="s">
        <v>273</v>
      </c>
      <c r="J12940" s="1" t="s">
        <v>1432</v>
      </c>
      <c r="K12940" s="1" t="s">
        <v>2227</v>
      </c>
      <c r="L12940">
        <v>1672533</v>
      </c>
      <c r="M12940" s="1" t="s">
        <v>3040</v>
      </c>
      <c r="N12940">
        <v>750</v>
      </c>
      <c r="O12940">
        <v>56250</v>
      </c>
      <c r="P12940">
        <v>1</v>
      </c>
    </row>
    <row r="12941" spans="1:16" x14ac:dyDescent="0.25">
      <c r="A12941">
        <v>2021</v>
      </c>
      <c r="B12941">
        <v>8</v>
      </c>
      <c r="C12941" s="1" t="s">
        <v>14</v>
      </c>
      <c r="D12941">
        <v>519099</v>
      </c>
      <c r="E12941">
        <v>3010</v>
      </c>
      <c r="F12941">
        <v>10</v>
      </c>
      <c r="G12941" s="1" t="s">
        <v>15</v>
      </c>
      <c r="H12941">
        <v>84</v>
      </c>
      <c r="I12941" s="1" t="s">
        <v>273</v>
      </c>
      <c r="J12941" s="1" t="s">
        <v>1432</v>
      </c>
      <c r="K12941" s="1" t="s">
        <v>2227</v>
      </c>
      <c r="L12941">
        <v>1672541</v>
      </c>
      <c r="M12941" s="1" t="s">
        <v>3041</v>
      </c>
      <c r="N12941">
        <v>400</v>
      </c>
      <c r="O12941">
        <v>30000</v>
      </c>
      <c r="P12941">
        <v>1</v>
      </c>
    </row>
    <row r="12942" spans="1:16" x14ac:dyDescent="0.25">
      <c r="A12942">
        <v>2021</v>
      </c>
      <c r="B12942">
        <v>8</v>
      </c>
      <c r="C12942" s="1" t="s">
        <v>14</v>
      </c>
      <c r="D12942">
        <v>519099</v>
      </c>
      <c r="E12942">
        <v>3010</v>
      </c>
      <c r="F12942">
        <v>10</v>
      </c>
      <c r="G12942" s="1" t="s">
        <v>15</v>
      </c>
      <c r="H12942">
        <v>84</v>
      </c>
      <c r="I12942" s="1" t="s">
        <v>273</v>
      </c>
      <c r="J12942" s="1" t="s">
        <v>1432</v>
      </c>
      <c r="K12942" s="1" t="s">
        <v>2227</v>
      </c>
      <c r="L12942">
        <v>1672584</v>
      </c>
      <c r="M12942" s="1" t="s">
        <v>2969</v>
      </c>
      <c r="N12942">
        <v>402</v>
      </c>
      <c r="O12942">
        <v>26532</v>
      </c>
      <c r="P12942">
        <v>1</v>
      </c>
    </row>
    <row r="12943" spans="1:16" x14ac:dyDescent="0.25">
      <c r="A12943">
        <v>2021</v>
      </c>
      <c r="B12943">
        <v>8</v>
      </c>
      <c r="C12943" s="1" t="s">
        <v>14</v>
      </c>
      <c r="D12943">
        <v>519099</v>
      </c>
      <c r="E12943">
        <v>3010</v>
      </c>
      <c r="F12943">
        <v>10</v>
      </c>
      <c r="G12943" s="1" t="s">
        <v>15</v>
      </c>
      <c r="H12943">
        <v>84</v>
      </c>
      <c r="I12943" s="1" t="s">
        <v>273</v>
      </c>
      <c r="J12943" s="1" t="s">
        <v>1432</v>
      </c>
      <c r="K12943" s="1" t="s">
        <v>2227</v>
      </c>
      <c r="L12943">
        <v>1672592</v>
      </c>
      <c r="M12943" s="1" t="s">
        <v>2927</v>
      </c>
      <c r="N12943">
        <v>5000</v>
      </c>
      <c r="O12943">
        <v>330000</v>
      </c>
      <c r="P12943">
        <v>2</v>
      </c>
    </row>
    <row r="12944" spans="1:16" x14ac:dyDescent="0.25">
      <c r="A12944">
        <v>2021</v>
      </c>
      <c r="B12944">
        <v>8</v>
      </c>
      <c r="C12944" s="1" t="s">
        <v>14</v>
      </c>
      <c r="D12944">
        <v>519099</v>
      </c>
      <c r="E12944">
        <v>3010</v>
      </c>
      <c r="F12944">
        <v>10</v>
      </c>
      <c r="G12944" s="1" t="s">
        <v>15</v>
      </c>
      <c r="H12944">
        <v>84</v>
      </c>
      <c r="I12944" s="1" t="s">
        <v>273</v>
      </c>
      <c r="J12944" s="1" t="s">
        <v>1432</v>
      </c>
      <c r="K12944" s="1" t="s">
        <v>2227</v>
      </c>
      <c r="L12944">
        <v>1672606</v>
      </c>
      <c r="M12944" s="1" t="s">
        <v>3031</v>
      </c>
      <c r="N12944">
        <v>0</v>
      </c>
      <c r="O12944">
        <v>6600</v>
      </c>
      <c r="P12944">
        <v>2</v>
      </c>
    </row>
    <row r="12945" spans="1:16" x14ac:dyDescent="0.25">
      <c r="A12945">
        <v>2021</v>
      </c>
      <c r="B12945">
        <v>8</v>
      </c>
      <c r="C12945" s="1" t="s">
        <v>14</v>
      </c>
      <c r="D12945">
        <v>519099</v>
      </c>
      <c r="E12945">
        <v>3012</v>
      </c>
      <c r="F12945">
        <v>12</v>
      </c>
      <c r="G12945" s="1" t="s">
        <v>222</v>
      </c>
      <c r="H12945">
        <v>21</v>
      </c>
      <c r="I12945" s="1" t="s">
        <v>223</v>
      </c>
      <c r="J12945" s="1" t="s">
        <v>224</v>
      </c>
      <c r="K12945" s="1" t="s">
        <v>225</v>
      </c>
      <c r="L12945">
        <v>1656074</v>
      </c>
      <c r="M12945" s="1" t="s">
        <v>226</v>
      </c>
      <c r="N12945">
        <v>32477.78</v>
      </c>
      <c r="O12945">
        <v>9743.34</v>
      </c>
      <c r="P12945">
        <v>16</v>
      </c>
    </row>
    <row r="12946" spans="1:16" x14ac:dyDescent="0.25">
      <c r="A12946">
        <v>2021</v>
      </c>
      <c r="B12946">
        <v>8</v>
      </c>
      <c r="C12946" s="1" t="s">
        <v>14</v>
      </c>
      <c r="D12946">
        <v>519099</v>
      </c>
      <c r="E12946">
        <v>3012</v>
      </c>
      <c r="F12946">
        <v>12</v>
      </c>
      <c r="G12946" s="1" t="s">
        <v>222</v>
      </c>
      <c r="H12946">
        <v>21</v>
      </c>
      <c r="I12946" s="1" t="s">
        <v>223</v>
      </c>
      <c r="J12946" s="1" t="s">
        <v>224</v>
      </c>
      <c r="K12946" s="1" t="s">
        <v>225</v>
      </c>
      <c r="L12946">
        <v>1656090</v>
      </c>
      <c r="M12946" s="1" t="s">
        <v>227</v>
      </c>
      <c r="N12946">
        <v>20127.21</v>
      </c>
      <c r="O12946">
        <v>29989.57</v>
      </c>
      <c r="P12946">
        <v>30</v>
      </c>
    </row>
    <row r="12947" spans="1:16" x14ac:dyDescent="0.25">
      <c r="A12947">
        <v>2021</v>
      </c>
      <c r="B12947">
        <v>8</v>
      </c>
      <c r="C12947" s="1" t="s">
        <v>14</v>
      </c>
      <c r="D12947">
        <v>519099</v>
      </c>
      <c r="E12947">
        <v>3013</v>
      </c>
      <c r="F12947">
        <v>13</v>
      </c>
      <c r="G12947" s="1" t="s">
        <v>303</v>
      </c>
      <c r="H12947">
        <v>66</v>
      </c>
      <c r="I12947" s="1" t="s">
        <v>213</v>
      </c>
      <c r="J12947" s="1" t="s">
        <v>214</v>
      </c>
      <c r="K12947" s="1" t="s">
        <v>739</v>
      </c>
      <c r="L12947">
        <v>1647660</v>
      </c>
      <c r="M12947" s="1" t="s">
        <v>1916</v>
      </c>
      <c r="N12947">
        <v>10000</v>
      </c>
      <c r="O12947">
        <v>27100</v>
      </c>
      <c r="P12947">
        <v>1</v>
      </c>
    </row>
    <row r="12948" spans="1:16" x14ac:dyDescent="0.25">
      <c r="A12948">
        <v>2021</v>
      </c>
      <c r="B12948">
        <v>8</v>
      </c>
      <c r="C12948" s="1" t="s">
        <v>14</v>
      </c>
      <c r="D12948">
        <v>519099</v>
      </c>
      <c r="E12948">
        <v>3017</v>
      </c>
      <c r="F12948">
        <v>17</v>
      </c>
      <c r="G12948" s="1" t="s">
        <v>400</v>
      </c>
      <c r="H12948">
        <v>85</v>
      </c>
      <c r="I12948" s="1" t="s">
        <v>217</v>
      </c>
      <c r="J12948" s="1" t="s">
        <v>218</v>
      </c>
      <c r="K12948" s="1" t="s">
        <v>437</v>
      </c>
      <c r="L12948">
        <v>1656287</v>
      </c>
      <c r="M12948" s="1" t="s">
        <v>2825</v>
      </c>
      <c r="N12948">
        <v>1560</v>
      </c>
      <c r="O12948">
        <v>1787.29</v>
      </c>
      <c r="P12948">
        <v>1</v>
      </c>
    </row>
    <row r="12949" spans="1:16" x14ac:dyDescent="0.25">
      <c r="A12949">
        <v>2021</v>
      </c>
      <c r="B12949">
        <v>8</v>
      </c>
      <c r="C12949" s="1" t="s">
        <v>14</v>
      </c>
      <c r="D12949">
        <v>519099</v>
      </c>
      <c r="E12949">
        <v>3017</v>
      </c>
      <c r="F12949">
        <v>17</v>
      </c>
      <c r="G12949" s="1" t="s">
        <v>400</v>
      </c>
      <c r="H12949">
        <v>85</v>
      </c>
      <c r="I12949" s="1" t="s">
        <v>217</v>
      </c>
      <c r="J12949" s="1" t="s">
        <v>218</v>
      </c>
      <c r="K12949" s="1" t="s">
        <v>437</v>
      </c>
      <c r="L12949">
        <v>1656295</v>
      </c>
      <c r="M12949" s="1" t="s">
        <v>2705</v>
      </c>
      <c r="N12949">
        <v>9600</v>
      </c>
      <c r="O12949">
        <v>13909.97</v>
      </c>
      <c r="P12949">
        <v>3</v>
      </c>
    </row>
    <row r="12950" spans="1:16" x14ac:dyDescent="0.25">
      <c r="A12950">
        <v>2021</v>
      </c>
      <c r="B12950">
        <v>8</v>
      </c>
      <c r="C12950" s="1" t="s">
        <v>14</v>
      </c>
      <c r="D12950">
        <v>519099</v>
      </c>
      <c r="E12950">
        <v>3017</v>
      </c>
      <c r="F12950">
        <v>17</v>
      </c>
      <c r="G12950" s="1" t="s">
        <v>400</v>
      </c>
      <c r="H12950">
        <v>85</v>
      </c>
      <c r="I12950" s="1" t="s">
        <v>217</v>
      </c>
      <c r="J12950" s="1" t="s">
        <v>218</v>
      </c>
      <c r="K12950" s="1" t="s">
        <v>437</v>
      </c>
      <c r="L12950">
        <v>1656309</v>
      </c>
      <c r="M12950" s="1" t="s">
        <v>2706</v>
      </c>
      <c r="N12950">
        <v>2880</v>
      </c>
      <c r="O12950">
        <v>4723.68</v>
      </c>
      <c r="P12950">
        <v>2</v>
      </c>
    </row>
    <row r="12951" spans="1:16" x14ac:dyDescent="0.25">
      <c r="A12951">
        <v>2021</v>
      </c>
      <c r="B12951">
        <v>8</v>
      </c>
      <c r="C12951" s="1" t="s">
        <v>14</v>
      </c>
      <c r="D12951">
        <v>519099</v>
      </c>
      <c r="E12951">
        <v>3017</v>
      </c>
      <c r="F12951">
        <v>17</v>
      </c>
      <c r="G12951" s="1" t="s">
        <v>400</v>
      </c>
      <c r="H12951">
        <v>85</v>
      </c>
      <c r="I12951" s="1" t="s">
        <v>217</v>
      </c>
      <c r="J12951" s="1" t="s">
        <v>218</v>
      </c>
      <c r="K12951" s="1" t="s">
        <v>437</v>
      </c>
      <c r="L12951">
        <v>1656414</v>
      </c>
      <c r="M12951" s="1" t="s">
        <v>2652</v>
      </c>
      <c r="N12951">
        <v>450</v>
      </c>
      <c r="O12951">
        <v>228.71</v>
      </c>
      <c r="P12951">
        <v>2</v>
      </c>
    </row>
    <row r="12952" spans="1:16" x14ac:dyDescent="0.25">
      <c r="A12952">
        <v>2021</v>
      </c>
      <c r="B12952">
        <v>8</v>
      </c>
      <c r="C12952" s="1" t="s">
        <v>14</v>
      </c>
      <c r="D12952">
        <v>519099</v>
      </c>
      <c r="E12952">
        <v>3017</v>
      </c>
      <c r="F12952">
        <v>17</v>
      </c>
      <c r="G12952" s="1" t="s">
        <v>400</v>
      </c>
      <c r="H12952">
        <v>85</v>
      </c>
      <c r="I12952" s="1" t="s">
        <v>217</v>
      </c>
      <c r="J12952" s="1" t="s">
        <v>218</v>
      </c>
      <c r="K12952" s="1" t="s">
        <v>437</v>
      </c>
      <c r="L12952">
        <v>1656430</v>
      </c>
      <c r="M12952" s="1" t="s">
        <v>2653</v>
      </c>
      <c r="N12952">
        <v>400</v>
      </c>
      <c r="O12952">
        <v>220</v>
      </c>
      <c r="P12952">
        <v>1</v>
      </c>
    </row>
    <row r="12953" spans="1:16" x14ac:dyDescent="0.25">
      <c r="A12953">
        <v>2021</v>
      </c>
      <c r="B12953">
        <v>8</v>
      </c>
      <c r="C12953" s="1" t="s">
        <v>14</v>
      </c>
      <c r="D12953">
        <v>519099</v>
      </c>
      <c r="E12953">
        <v>3024</v>
      </c>
      <c r="F12953">
        <v>24</v>
      </c>
      <c r="G12953" s="1" t="s">
        <v>840</v>
      </c>
      <c r="H12953">
        <v>65</v>
      </c>
      <c r="I12953" s="1" t="s">
        <v>16</v>
      </c>
      <c r="J12953" s="1" t="s">
        <v>55</v>
      </c>
      <c r="K12953" s="1" t="s">
        <v>1764</v>
      </c>
      <c r="L12953">
        <v>1723014</v>
      </c>
      <c r="M12953" s="1" t="s">
        <v>3377</v>
      </c>
      <c r="N12953">
        <v>60</v>
      </c>
      <c r="O12953">
        <v>20338.8</v>
      </c>
      <c r="P12953">
        <v>1</v>
      </c>
    </row>
    <row r="12954" spans="1:16" x14ac:dyDescent="0.25">
      <c r="A12954">
        <v>2021</v>
      </c>
      <c r="B12954">
        <v>8</v>
      </c>
      <c r="C12954" s="1" t="s">
        <v>14</v>
      </c>
      <c r="D12954">
        <v>519099</v>
      </c>
      <c r="E12954">
        <v>3024</v>
      </c>
      <c r="F12954">
        <v>24</v>
      </c>
      <c r="G12954" s="1" t="s">
        <v>840</v>
      </c>
      <c r="H12954">
        <v>65</v>
      </c>
      <c r="I12954" s="1" t="s">
        <v>16</v>
      </c>
      <c r="J12954" s="1" t="s">
        <v>55</v>
      </c>
      <c r="K12954" s="1" t="s">
        <v>1764</v>
      </c>
      <c r="L12954">
        <v>1766406</v>
      </c>
      <c r="M12954" s="1" t="s">
        <v>3378</v>
      </c>
      <c r="N12954">
        <v>60</v>
      </c>
      <c r="O12954">
        <v>17796.599999999999</v>
      </c>
      <c r="P12954">
        <v>1</v>
      </c>
    </row>
    <row r="12955" spans="1:16" x14ac:dyDescent="0.25">
      <c r="A12955">
        <v>2021</v>
      </c>
      <c r="B12955">
        <v>8</v>
      </c>
      <c r="C12955" s="1" t="s">
        <v>14</v>
      </c>
      <c r="D12955">
        <v>519099</v>
      </c>
      <c r="E12955">
        <v>3024</v>
      </c>
      <c r="F12955">
        <v>24</v>
      </c>
      <c r="G12955" s="1" t="s">
        <v>840</v>
      </c>
      <c r="H12955">
        <v>65</v>
      </c>
      <c r="I12955" s="1" t="s">
        <v>16</v>
      </c>
      <c r="J12955" s="1" t="s">
        <v>55</v>
      </c>
      <c r="K12955" s="1" t="s">
        <v>844</v>
      </c>
      <c r="L12955">
        <v>663387</v>
      </c>
      <c r="M12955" s="1" t="s">
        <v>2958</v>
      </c>
      <c r="N12955">
        <v>8</v>
      </c>
      <c r="O12955">
        <v>1989.65</v>
      </c>
      <c r="P12955">
        <v>1</v>
      </c>
    </row>
    <row r="12956" spans="1:16" x14ac:dyDescent="0.25">
      <c r="A12956">
        <v>2021</v>
      </c>
      <c r="B12956">
        <v>8</v>
      </c>
      <c r="C12956" s="1" t="s">
        <v>14</v>
      </c>
      <c r="D12956">
        <v>519099</v>
      </c>
      <c r="E12956">
        <v>3024</v>
      </c>
      <c r="F12956">
        <v>24</v>
      </c>
      <c r="G12956" s="1" t="s">
        <v>840</v>
      </c>
      <c r="H12956">
        <v>65</v>
      </c>
      <c r="I12956" s="1" t="s">
        <v>16</v>
      </c>
      <c r="J12956" s="1" t="s">
        <v>55</v>
      </c>
      <c r="K12956" s="1" t="s">
        <v>844</v>
      </c>
      <c r="L12956">
        <v>1723308</v>
      </c>
      <c r="M12956" s="1" t="s">
        <v>3380</v>
      </c>
      <c r="N12956">
        <v>9</v>
      </c>
      <c r="O12956">
        <v>3660.93</v>
      </c>
      <c r="P12956">
        <v>1</v>
      </c>
    </row>
    <row r="12957" spans="1:16" x14ac:dyDescent="0.25">
      <c r="A12957">
        <v>2021</v>
      </c>
      <c r="B12957">
        <v>8</v>
      </c>
      <c r="C12957" s="1" t="s">
        <v>14</v>
      </c>
      <c r="D12957">
        <v>519099</v>
      </c>
      <c r="E12957">
        <v>3024</v>
      </c>
      <c r="F12957">
        <v>24</v>
      </c>
      <c r="G12957" s="1" t="s">
        <v>840</v>
      </c>
      <c r="H12957">
        <v>66</v>
      </c>
      <c r="I12957" s="1" t="s">
        <v>213</v>
      </c>
      <c r="J12957" s="1" t="s">
        <v>3381</v>
      </c>
      <c r="K12957" s="1" t="s">
        <v>3382</v>
      </c>
      <c r="L12957">
        <v>1765841</v>
      </c>
      <c r="M12957" s="1" t="s">
        <v>3396</v>
      </c>
      <c r="N12957">
        <v>60</v>
      </c>
      <c r="O12957">
        <v>13219.8</v>
      </c>
      <c r="P12957">
        <v>1</v>
      </c>
    </row>
    <row r="12958" spans="1:16" x14ac:dyDescent="0.25">
      <c r="A12958">
        <v>2021</v>
      </c>
      <c r="B12958">
        <v>8</v>
      </c>
      <c r="C12958" s="1" t="s">
        <v>14</v>
      </c>
      <c r="D12958">
        <v>519099</v>
      </c>
      <c r="E12958">
        <v>3024</v>
      </c>
      <c r="F12958">
        <v>24</v>
      </c>
      <c r="G12958" s="1" t="s">
        <v>840</v>
      </c>
      <c r="H12958">
        <v>66</v>
      </c>
      <c r="I12958" s="1" t="s">
        <v>213</v>
      </c>
      <c r="J12958" s="1" t="s">
        <v>3381</v>
      </c>
      <c r="K12958" s="1" t="s">
        <v>3382</v>
      </c>
      <c r="L12958">
        <v>1765850</v>
      </c>
      <c r="M12958" s="1" t="s">
        <v>3397</v>
      </c>
      <c r="N12958">
        <v>60</v>
      </c>
      <c r="O12958">
        <v>13219.8</v>
      </c>
      <c r="P12958">
        <v>1</v>
      </c>
    </row>
    <row r="12959" spans="1:16" x14ac:dyDescent="0.25">
      <c r="A12959">
        <v>2021</v>
      </c>
      <c r="B12959">
        <v>8</v>
      </c>
      <c r="C12959" s="1" t="s">
        <v>232</v>
      </c>
      <c r="D12959">
        <v>519001</v>
      </c>
      <c r="E12959">
        <v>3003</v>
      </c>
      <c r="F12959">
        <v>3</v>
      </c>
      <c r="G12959" s="1" t="s">
        <v>233</v>
      </c>
      <c r="H12959">
        <v>73</v>
      </c>
      <c r="I12959" s="1" t="s">
        <v>234</v>
      </c>
      <c r="J12959" s="1" t="s">
        <v>235</v>
      </c>
      <c r="K12959" s="1" t="s">
        <v>236</v>
      </c>
      <c r="L12959">
        <v>1725688</v>
      </c>
      <c r="M12959" s="1" t="s">
        <v>3049</v>
      </c>
      <c r="N12959">
        <v>250</v>
      </c>
      <c r="O12959">
        <v>800</v>
      </c>
      <c r="P12959">
        <v>1</v>
      </c>
    </row>
    <row r="12960" spans="1:16" x14ac:dyDescent="0.25">
      <c r="A12960">
        <v>2021</v>
      </c>
      <c r="B12960">
        <v>8</v>
      </c>
      <c r="C12960" s="1" t="s">
        <v>232</v>
      </c>
      <c r="D12960">
        <v>519001</v>
      </c>
      <c r="E12960">
        <v>3003</v>
      </c>
      <c r="F12960">
        <v>3</v>
      </c>
      <c r="G12960" s="1" t="s">
        <v>233</v>
      </c>
      <c r="H12960">
        <v>73</v>
      </c>
      <c r="I12960" s="1" t="s">
        <v>234</v>
      </c>
      <c r="J12960" s="1" t="s">
        <v>240</v>
      </c>
      <c r="K12960" s="1" t="s">
        <v>2754</v>
      </c>
      <c r="L12960">
        <v>1352571</v>
      </c>
      <c r="M12960" s="1" t="s">
        <v>2755</v>
      </c>
      <c r="N12960">
        <v>1</v>
      </c>
      <c r="O12960">
        <v>10.81</v>
      </c>
      <c r="P12960">
        <v>1</v>
      </c>
    </row>
    <row r="12961" spans="1:16" x14ac:dyDescent="0.25">
      <c r="A12961">
        <v>2021</v>
      </c>
      <c r="B12961">
        <v>8</v>
      </c>
      <c r="C12961" s="1" t="s">
        <v>232</v>
      </c>
      <c r="D12961">
        <v>519001</v>
      </c>
      <c r="E12961">
        <v>3003</v>
      </c>
      <c r="F12961">
        <v>3</v>
      </c>
      <c r="G12961" s="1" t="s">
        <v>233</v>
      </c>
      <c r="H12961">
        <v>99</v>
      </c>
      <c r="I12961" s="1" t="s">
        <v>1730</v>
      </c>
      <c r="J12961" s="1" t="s">
        <v>1731</v>
      </c>
      <c r="K12961" s="1" t="s">
        <v>1732</v>
      </c>
      <c r="L12961">
        <v>1406779</v>
      </c>
      <c r="M12961" s="1" t="s">
        <v>1733</v>
      </c>
      <c r="N12961">
        <v>10</v>
      </c>
      <c r="O12961">
        <v>32.590000000000003</v>
      </c>
      <c r="P12961">
        <v>1</v>
      </c>
    </row>
    <row r="12962" spans="1:16" x14ac:dyDescent="0.25">
      <c r="A12962">
        <v>2021</v>
      </c>
      <c r="B12962">
        <v>8</v>
      </c>
      <c r="C12962" s="1" t="s">
        <v>232</v>
      </c>
      <c r="D12962">
        <v>519001</v>
      </c>
      <c r="E12962">
        <v>3005</v>
      </c>
      <c r="F12962">
        <v>5</v>
      </c>
      <c r="G12962" s="1" t="s">
        <v>243</v>
      </c>
      <c r="H12962">
        <v>40</v>
      </c>
      <c r="I12962" s="1" t="s">
        <v>2232</v>
      </c>
      <c r="J12962" s="1" t="s">
        <v>2233</v>
      </c>
      <c r="K12962" s="1" t="s">
        <v>2234</v>
      </c>
      <c r="L12962">
        <v>59099</v>
      </c>
      <c r="M12962" s="1" t="s">
        <v>2235</v>
      </c>
      <c r="N12962">
        <v>2</v>
      </c>
      <c r="O12962">
        <v>8</v>
      </c>
      <c r="P12962">
        <v>1</v>
      </c>
    </row>
    <row r="12963" spans="1:16" x14ac:dyDescent="0.25">
      <c r="A12963">
        <v>2021</v>
      </c>
      <c r="B12963">
        <v>8</v>
      </c>
      <c r="C12963" s="1" t="s">
        <v>232</v>
      </c>
      <c r="D12963">
        <v>519001</v>
      </c>
      <c r="E12963">
        <v>3005</v>
      </c>
      <c r="F12963">
        <v>5</v>
      </c>
      <c r="G12963" s="1" t="s">
        <v>243</v>
      </c>
      <c r="H12963">
        <v>70</v>
      </c>
      <c r="I12963" s="1" t="s">
        <v>385</v>
      </c>
      <c r="J12963" s="1" t="s">
        <v>833</v>
      </c>
      <c r="K12963" s="1" t="s">
        <v>3169</v>
      </c>
      <c r="L12963">
        <v>1720139</v>
      </c>
      <c r="M12963" s="1" t="s">
        <v>3170</v>
      </c>
      <c r="N12963">
        <v>10</v>
      </c>
      <c r="O12963">
        <v>442</v>
      </c>
      <c r="P12963">
        <v>1</v>
      </c>
    </row>
    <row r="12964" spans="1:16" x14ac:dyDescent="0.25">
      <c r="A12964">
        <v>2021</v>
      </c>
      <c r="B12964">
        <v>8</v>
      </c>
      <c r="C12964" s="1" t="s">
        <v>232</v>
      </c>
      <c r="D12964">
        <v>519001</v>
      </c>
      <c r="E12964">
        <v>3005</v>
      </c>
      <c r="F12964">
        <v>5</v>
      </c>
      <c r="G12964" s="1" t="s">
        <v>243</v>
      </c>
      <c r="H12964">
        <v>70</v>
      </c>
      <c r="I12964" s="1" t="s">
        <v>385</v>
      </c>
      <c r="J12964" s="1" t="s">
        <v>833</v>
      </c>
      <c r="K12964" s="1" t="s">
        <v>3169</v>
      </c>
      <c r="L12964">
        <v>1803832</v>
      </c>
      <c r="M12964" s="1" t="s">
        <v>3510</v>
      </c>
      <c r="N12964">
        <v>4</v>
      </c>
      <c r="O12964">
        <v>272</v>
      </c>
      <c r="P12964">
        <v>1</v>
      </c>
    </row>
    <row r="12965" spans="1:16" x14ac:dyDescent="0.25">
      <c r="A12965">
        <v>2021</v>
      </c>
      <c r="B12965">
        <v>8</v>
      </c>
      <c r="C12965" s="1" t="s">
        <v>232</v>
      </c>
      <c r="D12965">
        <v>519001</v>
      </c>
      <c r="E12965">
        <v>3005</v>
      </c>
      <c r="F12965">
        <v>5</v>
      </c>
      <c r="G12965" s="1" t="s">
        <v>243</v>
      </c>
      <c r="H12965">
        <v>75</v>
      </c>
      <c r="I12965" s="1" t="s">
        <v>244</v>
      </c>
      <c r="J12965" s="1" t="s">
        <v>244</v>
      </c>
      <c r="K12965" s="1" t="s">
        <v>245</v>
      </c>
      <c r="L12965">
        <v>964395</v>
      </c>
      <c r="M12965" s="1" t="s">
        <v>1201</v>
      </c>
      <c r="N12965">
        <v>10</v>
      </c>
      <c r="O12965">
        <v>3.9</v>
      </c>
      <c r="P12965">
        <v>1</v>
      </c>
    </row>
    <row r="12966" spans="1:16" x14ac:dyDescent="0.25">
      <c r="A12966">
        <v>2021</v>
      </c>
      <c r="B12966">
        <v>8</v>
      </c>
      <c r="C12966" s="1" t="s">
        <v>232</v>
      </c>
      <c r="D12966">
        <v>519001</v>
      </c>
      <c r="E12966">
        <v>3005</v>
      </c>
      <c r="F12966">
        <v>5</v>
      </c>
      <c r="G12966" s="1" t="s">
        <v>243</v>
      </c>
      <c r="H12966">
        <v>75</v>
      </c>
      <c r="I12966" s="1" t="s">
        <v>244</v>
      </c>
      <c r="J12966" s="1" t="s">
        <v>244</v>
      </c>
      <c r="K12966" s="1" t="s">
        <v>245</v>
      </c>
      <c r="L12966">
        <v>965405</v>
      </c>
      <c r="M12966" s="1" t="s">
        <v>246</v>
      </c>
      <c r="N12966">
        <v>10</v>
      </c>
      <c r="O12966">
        <v>2.4</v>
      </c>
      <c r="P12966">
        <v>1</v>
      </c>
    </row>
    <row r="12967" spans="1:16" x14ac:dyDescent="0.25">
      <c r="A12967">
        <v>2021</v>
      </c>
      <c r="B12967">
        <v>8</v>
      </c>
      <c r="C12967" s="1" t="s">
        <v>232</v>
      </c>
      <c r="D12967">
        <v>519001</v>
      </c>
      <c r="E12967">
        <v>3005</v>
      </c>
      <c r="F12967">
        <v>5</v>
      </c>
      <c r="G12967" s="1" t="s">
        <v>243</v>
      </c>
      <c r="H12967">
        <v>75</v>
      </c>
      <c r="I12967" s="1" t="s">
        <v>244</v>
      </c>
      <c r="J12967" s="1" t="s">
        <v>244</v>
      </c>
      <c r="K12967" s="1" t="s">
        <v>2395</v>
      </c>
      <c r="L12967">
        <v>96113</v>
      </c>
      <c r="M12967" s="1" t="s">
        <v>2396</v>
      </c>
      <c r="N12967">
        <v>20</v>
      </c>
      <c r="O12967">
        <v>29.18</v>
      </c>
      <c r="P12967">
        <v>1</v>
      </c>
    </row>
    <row r="12968" spans="1:16" x14ac:dyDescent="0.25">
      <c r="A12968">
        <v>2021</v>
      </c>
      <c r="B12968">
        <v>8</v>
      </c>
      <c r="C12968" s="1" t="s">
        <v>232</v>
      </c>
      <c r="D12968">
        <v>519001</v>
      </c>
      <c r="E12968">
        <v>3005</v>
      </c>
      <c r="F12968">
        <v>5</v>
      </c>
      <c r="G12968" s="1" t="s">
        <v>243</v>
      </c>
      <c r="H12968">
        <v>75</v>
      </c>
      <c r="I12968" s="1" t="s">
        <v>244</v>
      </c>
      <c r="J12968" s="1" t="s">
        <v>244</v>
      </c>
      <c r="K12968" s="1" t="s">
        <v>1206</v>
      </c>
      <c r="L12968">
        <v>966924</v>
      </c>
      <c r="M12968" s="1" t="s">
        <v>1207</v>
      </c>
      <c r="N12968">
        <v>5</v>
      </c>
      <c r="O12968">
        <v>6.85</v>
      </c>
      <c r="P12968">
        <v>1</v>
      </c>
    </row>
    <row r="12969" spans="1:16" x14ac:dyDescent="0.25">
      <c r="A12969">
        <v>2021</v>
      </c>
      <c r="B12969">
        <v>8</v>
      </c>
      <c r="C12969" s="1" t="s">
        <v>232</v>
      </c>
      <c r="D12969">
        <v>519001</v>
      </c>
      <c r="E12969">
        <v>3005</v>
      </c>
      <c r="F12969">
        <v>5</v>
      </c>
      <c r="G12969" s="1" t="s">
        <v>243</v>
      </c>
      <c r="H12969">
        <v>75</v>
      </c>
      <c r="I12969" s="1" t="s">
        <v>244</v>
      </c>
      <c r="J12969" s="1" t="s">
        <v>244</v>
      </c>
      <c r="K12969" s="1" t="s">
        <v>1206</v>
      </c>
      <c r="L12969">
        <v>966932</v>
      </c>
      <c r="M12969" s="1" t="s">
        <v>1208</v>
      </c>
      <c r="N12969">
        <v>2</v>
      </c>
      <c r="O12969">
        <v>2.8</v>
      </c>
      <c r="P12969">
        <v>1</v>
      </c>
    </row>
    <row r="12970" spans="1:16" x14ac:dyDescent="0.25">
      <c r="A12970">
        <v>2021</v>
      </c>
      <c r="B12970">
        <v>8</v>
      </c>
      <c r="C12970" s="1" t="s">
        <v>232</v>
      </c>
      <c r="D12970">
        <v>519001</v>
      </c>
      <c r="E12970">
        <v>3005</v>
      </c>
      <c r="F12970">
        <v>5</v>
      </c>
      <c r="G12970" s="1" t="s">
        <v>243</v>
      </c>
      <c r="H12970">
        <v>75</v>
      </c>
      <c r="I12970" s="1" t="s">
        <v>244</v>
      </c>
      <c r="J12970" s="1" t="s">
        <v>244</v>
      </c>
      <c r="K12970" s="1" t="s">
        <v>247</v>
      </c>
      <c r="L12970">
        <v>139912</v>
      </c>
      <c r="M12970" s="1" t="s">
        <v>248</v>
      </c>
      <c r="N12970">
        <v>8</v>
      </c>
      <c r="O12970">
        <v>11.87</v>
      </c>
      <c r="P12970">
        <v>1</v>
      </c>
    </row>
    <row r="12971" spans="1:16" x14ac:dyDescent="0.25">
      <c r="A12971">
        <v>2021</v>
      </c>
      <c r="B12971">
        <v>8</v>
      </c>
      <c r="C12971" s="1" t="s">
        <v>232</v>
      </c>
      <c r="D12971">
        <v>519001</v>
      </c>
      <c r="E12971">
        <v>3005</v>
      </c>
      <c r="F12971">
        <v>5</v>
      </c>
      <c r="G12971" s="1" t="s">
        <v>243</v>
      </c>
      <c r="H12971">
        <v>75</v>
      </c>
      <c r="I12971" s="1" t="s">
        <v>244</v>
      </c>
      <c r="J12971" s="1" t="s">
        <v>244</v>
      </c>
      <c r="K12971" s="1" t="s">
        <v>2534</v>
      </c>
      <c r="L12971">
        <v>129313</v>
      </c>
      <c r="M12971" s="1" t="s">
        <v>2535</v>
      </c>
      <c r="N12971">
        <v>5</v>
      </c>
      <c r="O12971">
        <v>5.25</v>
      </c>
      <c r="P12971">
        <v>1</v>
      </c>
    </row>
    <row r="12972" spans="1:16" x14ac:dyDescent="0.25">
      <c r="A12972">
        <v>2021</v>
      </c>
      <c r="B12972">
        <v>8</v>
      </c>
      <c r="C12972" s="1" t="s">
        <v>232</v>
      </c>
      <c r="D12972">
        <v>519001</v>
      </c>
      <c r="E12972">
        <v>3005</v>
      </c>
      <c r="F12972">
        <v>5</v>
      </c>
      <c r="G12972" s="1" t="s">
        <v>243</v>
      </c>
      <c r="H12972">
        <v>75</v>
      </c>
      <c r="I12972" s="1" t="s">
        <v>244</v>
      </c>
      <c r="J12972" s="1" t="s">
        <v>244</v>
      </c>
      <c r="K12972" s="1" t="s">
        <v>1211</v>
      </c>
      <c r="L12972">
        <v>467812</v>
      </c>
      <c r="M12972" s="1" t="s">
        <v>1212</v>
      </c>
      <c r="N12972">
        <v>30</v>
      </c>
      <c r="O12972">
        <v>76.23</v>
      </c>
      <c r="P12972">
        <v>1</v>
      </c>
    </row>
    <row r="12973" spans="1:16" x14ac:dyDescent="0.25">
      <c r="A12973">
        <v>2021</v>
      </c>
      <c r="B12973">
        <v>8</v>
      </c>
      <c r="C12973" s="1" t="s">
        <v>232</v>
      </c>
      <c r="D12973">
        <v>519001</v>
      </c>
      <c r="E12973">
        <v>3005</v>
      </c>
      <c r="F12973">
        <v>5</v>
      </c>
      <c r="G12973" s="1" t="s">
        <v>243</v>
      </c>
      <c r="H12973">
        <v>75</v>
      </c>
      <c r="I12973" s="1" t="s">
        <v>244</v>
      </c>
      <c r="J12973" s="1" t="s">
        <v>244</v>
      </c>
      <c r="K12973" s="1" t="s">
        <v>717</v>
      </c>
      <c r="L12973">
        <v>975796</v>
      </c>
      <c r="M12973" s="1" t="s">
        <v>718</v>
      </c>
      <c r="N12973">
        <v>20</v>
      </c>
      <c r="O12973">
        <v>3.04</v>
      </c>
      <c r="P12973">
        <v>1</v>
      </c>
    </row>
    <row r="12974" spans="1:16" x14ac:dyDescent="0.25">
      <c r="A12974">
        <v>2021</v>
      </c>
      <c r="B12974">
        <v>8</v>
      </c>
      <c r="C12974" s="1" t="s">
        <v>232</v>
      </c>
      <c r="D12974">
        <v>519001</v>
      </c>
      <c r="E12974">
        <v>3005</v>
      </c>
      <c r="F12974">
        <v>5</v>
      </c>
      <c r="G12974" s="1" t="s">
        <v>243</v>
      </c>
      <c r="H12974">
        <v>75</v>
      </c>
      <c r="I12974" s="1" t="s">
        <v>244</v>
      </c>
      <c r="J12974" s="1" t="s">
        <v>244</v>
      </c>
      <c r="K12974" s="1" t="s">
        <v>2539</v>
      </c>
      <c r="L12974">
        <v>1429167</v>
      </c>
      <c r="M12974" s="1" t="s">
        <v>2540</v>
      </c>
      <c r="N12974">
        <v>2</v>
      </c>
      <c r="O12974">
        <v>1.4</v>
      </c>
      <c r="P12974">
        <v>1</v>
      </c>
    </row>
    <row r="12975" spans="1:16" x14ac:dyDescent="0.25">
      <c r="A12975">
        <v>2021</v>
      </c>
      <c r="B12975">
        <v>8</v>
      </c>
      <c r="C12975" s="1" t="s">
        <v>232</v>
      </c>
      <c r="D12975">
        <v>519001</v>
      </c>
      <c r="E12975">
        <v>3005</v>
      </c>
      <c r="F12975">
        <v>5</v>
      </c>
      <c r="G12975" s="1" t="s">
        <v>243</v>
      </c>
      <c r="H12975">
        <v>75</v>
      </c>
      <c r="I12975" s="1" t="s">
        <v>244</v>
      </c>
      <c r="J12975" s="1" t="s">
        <v>254</v>
      </c>
      <c r="K12975" s="1" t="s">
        <v>2547</v>
      </c>
      <c r="L12975">
        <v>1686429</v>
      </c>
      <c r="M12975" s="1" t="s">
        <v>2549</v>
      </c>
      <c r="N12975">
        <v>4</v>
      </c>
      <c r="O12975">
        <v>31.2</v>
      </c>
      <c r="P12975">
        <v>1</v>
      </c>
    </row>
    <row r="12976" spans="1:16" x14ac:dyDescent="0.25">
      <c r="A12976">
        <v>2021</v>
      </c>
      <c r="B12976">
        <v>8</v>
      </c>
      <c r="C12976" s="1" t="s">
        <v>232</v>
      </c>
      <c r="D12976">
        <v>519001</v>
      </c>
      <c r="E12976">
        <v>3005</v>
      </c>
      <c r="F12976">
        <v>5</v>
      </c>
      <c r="G12976" s="1" t="s">
        <v>243</v>
      </c>
      <c r="H12976">
        <v>75</v>
      </c>
      <c r="I12976" s="1" t="s">
        <v>244</v>
      </c>
      <c r="J12976" s="1" t="s">
        <v>254</v>
      </c>
      <c r="K12976" s="1" t="s">
        <v>2642</v>
      </c>
      <c r="L12976">
        <v>1692364</v>
      </c>
      <c r="M12976" s="1" t="s">
        <v>2643</v>
      </c>
      <c r="N12976">
        <v>260</v>
      </c>
      <c r="O12976">
        <v>3351.4</v>
      </c>
      <c r="P12976">
        <v>1</v>
      </c>
    </row>
    <row r="12977" spans="1:16" x14ac:dyDescent="0.25">
      <c r="A12977">
        <v>2021</v>
      </c>
      <c r="B12977">
        <v>8</v>
      </c>
      <c r="C12977" s="1" t="s">
        <v>232</v>
      </c>
      <c r="D12977">
        <v>519001</v>
      </c>
      <c r="E12977">
        <v>3005</v>
      </c>
      <c r="F12977">
        <v>5</v>
      </c>
      <c r="G12977" s="1" t="s">
        <v>243</v>
      </c>
      <c r="H12977">
        <v>75</v>
      </c>
      <c r="I12977" s="1" t="s">
        <v>244</v>
      </c>
      <c r="J12977" s="1" t="s">
        <v>254</v>
      </c>
      <c r="K12977" s="1" t="s">
        <v>2642</v>
      </c>
      <c r="L12977">
        <v>1692372</v>
      </c>
      <c r="M12977" s="1" t="s">
        <v>3053</v>
      </c>
      <c r="N12977">
        <v>200</v>
      </c>
      <c r="O12977">
        <v>3738</v>
      </c>
      <c r="P12977">
        <v>2</v>
      </c>
    </row>
    <row r="12978" spans="1:16" x14ac:dyDescent="0.25">
      <c r="A12978">
        <v>2021</v>
      </c>
      <c r="B12978">
        <v>8</v>
      </c>
      <c r="C12978" s="1" t="s">
        <v>232</v>
      </c>
      <c r="D12978">
        <v>519001</v>
      </c>
      <c r="E12978">
        <v>3005</v>
      </c>
      <c r="F12978">
        <v>5</v>
      </c>
      <c r="G12978" s="1" t="s">
        <v>243</v>
      </c>
      <c r="H12978">
        <v>75</v>
      </c>
      <c r="I12978" s="1" t="s">
        <v>244</v>
      </c>
      <c r="J12978" s="1" t="s">
        <v>254</v>
      </c>
      <c r="K12978" s="1" t="s">
        <v>2642</v>
      </c>
      <c r="L12978">
        <v>1693999</v>
      </c>
      <c r="M12978" s="1" t="s">
        <v>2698</v>
      </c>
      <c r="N12978">
        <v>0</v>
      </c>
      <c r="O12978">
        <v>0</v>
      </c>
      <c r="P12978">
        <v>1</v>
      </c>
    </row>
    <row r="12979" spans="1:16" x14ac:dyDescent="0.25">
      <c r="A12979">
        <v>2021</v>
      </c>
      <c r="B12979">
        <v>8</v>
      </c>
      <c r="C12979" s="1" t="s">
        <v>232</v>
      </c>
      <c r="D12979">
        <v>519001</v>
      </c>
      <c r="E12979">
        <v>3005</v>
      </c>
      <c r="F12979">
        <v>5</v>
      </c>
      <c r="G12979" s="1" t="s">
        <v>243</v>
      </c>
      <c r="H12979">
        <v>75</v>
      </c>
      <c r="I12979" s="1" t="s">
        <v>244</v>
      </c>
      <c r="J12979" s="1" t="s">
        <v>254</v>
      </c>
      <c r="K12979" s="1" t="s">
        <v>1219</v>
      </c>
      <c r="L12979">
        <v>1079646</v>
      </c>
      <c r="M12979" s="1" t="s">
        <v>1220</v>
      </c>
      <c r="N12979">
        <v>8</v>
      </c>
      <c r="O12979">
        <v>15.92</v>
      </c>
      <c r="P12979">
        <v>1</v>
      </c>
    </row>
    <row r="12980" spans="1:16" x14ac:dyDescent="0.25">
      <c r="A12980">
        <v>2021</v>
      </c>
      <c r="B12980">
        <v>8</v>
      </c>
      <c r="C12980" s="1" t="s">
        <v>232</v>
      </c>
      <c r="D12980">
        <v>519001</v>
      </c>
      <c r="E12980">
        <v>3005</v>
      </c>
      <c r="F12980">
        <v>5</v>
      </c>
      <c r="G12980" s="1" t="s">
        <v>243</v>
      </c>
      <c r="H12980">
        <v>75</v>
      </c>
      <c r="I12980" s="1" t="s">
        <v>244</v>
      </c>
      <c r="J12980" s="1" t="s">
        <v>254</v>
      </c>
      <c r="K12980" s="1" t="s">
        <v>1226</v>
      </c>
      <c r="L12980">
        <v>969524</v>
      </c>
      <c r="M12980" s="1" t="s">
        <v>1227</v>
      </c>
      <c r="N12980">
        <v>25</v>
      </c>
      <c r="O12980">
        <v>39.69</v>
      </c>
      <c r="P12980">
        <v>1</v>
      </c>
    </row>
    <row r="12981" spans="1:16" x14ac:dyDescent="0.25">
      <c r="A12981">
        <v>2021</v>
      </c>
      <c r="B12981">
        <v>8</v>
      </c>
      <c r="C12981" s="1" t="s">
        <v>232</v>
      </c>
      <c r="D12981">
        <v>519001</v>
      </c>
      <c r="E12981">
        <v>3005</v>
      </c>
      <c r="F12981">
        <v>5</v>
      </c>
      <c r="G12981" s="1" t="s">
        <v>243</v>
      </c>
      <c r="H12981">
        <v>75</v>
      </c>
      <c r="I12981" s="1" t="s">
        <v>244</v>
      </c>
      <c r="J12981" s="1" t="s">
        <v>265</v>
      </c>
      <c r="K12981" s="1" t="s">
        <v>3511</v>
      </c>
      <c r="L12981">
        <v>964387</v>
      </c>
      <c r="M12981" s="1" t="s">
        <v>3512</v>
      </c>
      <c r="N12981">
        <v>10</v>
      </c>
      <c r="O12981">
        <v>2</v>
      </c>
      <c r="P12981">
        <v>1</v>
      </c>
    </row>
    <row r="12982" spans="1:16" x14ac:dyDescent="0.25">
      <c r="A12982">
        <v>2021</v>
      </c>
      <c r="B12982">
        <v>8</v>
      </c>
      <c r="C12982" s="1" t="s">
        <v>232</v>
      </c>
      <c r="D12982">
        <v>519001</v>
      </c>
      <c r="E12982">
        <v>3005</v>
      </c>
      <c r="F12982">
        <v>5</v>
      </c>
      <c r="G12982" s="1" t="s">
        <v>243</v>
      </c>
      <c r="H12982">
        <v>75</v>
      </c>
      <c r="I12982" s="1" t="s">
        <v>244</v>
      </c>
      <c r="J12982" s="1" t="s">
        <v>265</v>
      </c>
      <c r="K12982" s="1" t="s">
        <v>1228</v>
      </c>
      <c r="L12982">
        <v>1451839</v>
      </c>
      <c r="M12982" s="1" t="s">
        <v>3262</v>
      </c>
      <c r="N12982">
        <v>5</v>
      </c>
      <c r="O12982">
        <v>3.5</v>
      </c>
      <c r="P12982">
        <v>1</v>
      </c>
    </row>
    <row r="12983" spans="1:16" x14ac:dyDescent="0.25">
      <c r="A12983">
        <v>2021</v>
      </c>
      <c r="B12983">
        <v>8</v>
      </c>
      <c r="C12983" s="1" t="s">
        <v>232</v>
      </c>
      <c r="D12983">
        <v>519001</v>
      </c>
      <c r="E12983">
        <v>3005</v>
      </c>
      <c r="F12983">
        <v>5</v>
      </c>
      <c r="G12983" s="1" t="s">
        <v>243</v>
      </c>
      <c r="H12983">
        <v>75</v>
      </c>
      <c r="I12983" s="1" t="s">
        <v>244</v>
      </c>
      <c r="J12983" s="1" t="s">
        <v>265</v>
      </c>
      <c r="K12983" s="1" t="s">
        <v>2405</v>
      </c>
      <c r="L12983">
        <v>1691970</v>
      </c>
      <c r="M12983" s="1" t="s">
        <v>2550</v>
      </c>
      <c r="N12983">
        <v>5</v>
      </c>
      <c r="O12983">
        <v>2.2000000000000002</v>
      </c>
      <c r="P12983">
        <v>1</v>
      </c>
    </row>
    <row r="12984" spans="1:16" x14ac:dyDescent="0.25">
      <c r="A12984">
        <v>2021</v>
      </c>
      <c r="B12984">
        <v>8</v>
      </c>
      <c r="C12984" s="1" t="s">
        <v>232</v>
      </c>
      <c r="D12984">
        <v>519001</v>
      </c>
      <c r="E12984">
        <v>3005</v>
      </c>
      <c r="F12984">
        <v>5</v>
      </c>
      <c r="G12984" s="1" t="s">
        <v>243</v>
      </c>
      <c r="H12984">
        <v>75</v>
      </c>
      <c r="I12984" s="1" t="s">
        <v>244</v>
      </c>
      <c r="J12984" s="1" t="s">
        <v>265</v>
      </c>
      <c r="K12984" s="1" t="s">
        <v>2405</v>
      </c>
      <c r="L12984">
        <v>1691988</v>
      </c>
      <c r="M12984" s="1" t="s">
        <v>2406</v>
      </c>
      <c r="N12984">
        <v>50</v>
      </c>
      <c r="O12984">
        <v>22</v>
      </c>
      <c r="P12984">
        <v>1</v>
      </c>
    </row>
    <row r="12985" spans="1:16" x14ac:dyDescent="0.25">
      <c r="A12985">
        <v>2021</v>
      </c>
      <c r="B12985">
        <v>8</v>
      </c>
      <c r="C12985" s="1" t="s">
        <v>232</v>
      </c>
      <c r="D12985">
        <v>519001</v>
      </c>
      <c r="E12985">
        <v>3005</v>
      </c>
      <c r="F12985">
        <v>5</v>
      </c>
      <c r="G12985" s="1" t="s">
        <v>243</v>
      </c>
      <c r="H12985">
        <v>75</v>
      </c>
      <c r="I12985" s="1" t="s">
        <v>244</v>
      </c>
      <c r="J12985" s="1" t="s">
        <v>265</v>
      </c>
      <c r="K12985" s="1" t="s">
        <v>2405</v>
      </c>
      <c r="L12985">
        <v>1691996</v>
      </c>
      <c r="M12985" s="1" t="s">
        <v>2407</v>
      </c>
      <c r="N12985">
        <v>15</v>
      </c>
      <c r="O12985">
        <v>6.6</v>
      </c>
      <c r="P12985">
        <v>1</v>
      </c>
    </row>
    <row r="12986" spans="1:16" x14ac:dyDescent="0.25">
      <c r="A12986">
        <v>2021</v>
      </c>
      <c r="B12986">
        <v>8</v>
      </c>
      <c r="C12986" s="1" t="s">
        <v>232</v>
      </c>
      <c r="D12986">
        <v>519001</v>
      </c>
      <c r="E12986">
        <v>3005</v>
      </c>
      <c r="F12986">
        <v>5</v>
      </c>
      <c r="G12986" s="1" t="s">
        <v>243</v>
      </c>
      <c r="H12986">
        <v>75</v>
      </c>
      <c r="I12986" s="1" t="s">
        <v>244</v>
      </c>
      <c r="J12986" s="1" t="s">
        <v>265</v>
      </c>
      <c r="K12986" s="1" t="s">
        <v>2405</v>
      </c>
      <c r="L12986">
        <v>1692003</v>
      </c>
      <c r="M12986" s="1" t="s">
        <v>2408</v>
      </c>
      <c r="N12986">
        <v>20</v>
      </c>
      <c r="O12986">
        <v>8.6</v>
      </c>
      <c r="P12986">
        <v>1</v>
      </c>
    </row>
    <row r="12987" spans="1:16" x14ac:dyDescent="0.25">
      <c r="A12987">
        <v>2021</v>
      </c>
      <c r="B12987">
        <v>8</v>
      </c>
      <c r="C12987" s="1" t="s">
        <v>232</v>
      </c>
      <c r="D12987">
        <v>519001</v>
      </c>
      <c r="E12987">
        <v>3005</v>
      </c>
      <c r="F12987">
        <v>5</v>
      </c>
      <c r="G12987" s="1" t="s">
        <v>243</v>
      </c>
      <c r="H12987">
        <v>75</v>
      </c>
      <c r="I12987" s="1" t="s">
        <v>244</v>
      </c>
      <c r="J12987" s="1" t="s">
        <v>265</v>
      </c>
      <c r="K12987" s="1" t="s">
        <v>269</v>
      </c>
      <c r="L12987">
        <v>970395</v>
      </c>
      <c r="M12987" s="1" t="s">
        <v>270</v>
      </c>
      <c r="N12987">
        <v>3</v>
      </c>
      <c r="O12987">
        <v>3.9</v>
      </c>
      <c r="P12987">
        <v>1</v>
      </c>
    </row>
    <row r="12988" spans="1:16" x14ac:dyDescent="0.25">
      <c r="A12988">
        <v>2021</v>
      </c>
      <c r="B12988">
        <v>8</v>
      </c>
      <c r="C12988" s="1" t="s">
        <v>232</v>
      </c>
      <c r="D12988">
        <v>519001</v>
      </c>
      <c r="E12988">
        <v>3005</v>
      </c>
      <c r="F12988">
        <v>5</v>
      </c>
      <c r="G12988" s="1" t="s">
        <v>243</v>
      </c>
      <c r="H12988">
        <v>75</v>
      </c>
      <c r="I12988" s="1" t="s">
        <v>244</v>
      </c>
      <c r="J12988" s="1" t="s">
        <v>265</v>
      </c>
      <c r="K12988" s="1" t="s">
        <v>271</v>
      </c>
      <c r="L12988">
        <v>970450</v>
      </c>
      <c r="M12988" s="1" t="s">
        <v>272</v>
      </c>
      <c r="N12988">
        <v>5</v>
      </c>
      <c r="O12988">
        <v>3.7</v>
      </c>
      <c r="P12988">
        <v>1</v>
      </c>
    </row>
    <row r="12989" spans="1:16" x14ac:dyDescent="0.25">
      <c r="A12989">
        <v>2021</v>
      </c>
      <c r="B12989">
        <v>8</v>
      </c>
      <c r="C12989" s="1" t="s">
        <v>232</v>
      </c>
      <c r="D12989">
        <v>519001</v>
      </c>
      <c r="E12989">
        <v>3005</v>
      </c>
      <c r="F12989">
        <v>5</v>
      </c>
      <c r="G12989" s="1" t="s">
        <v>243</v>
      </c>
      <c r="H12989">
        <v>75</v>
      </c>
      <c r="I12989" s="1" t="s">
        <v>244</v>
      </c>
      <c r="J12989" s="1" t="s">
        <v>265</v>
      </c>
      <c r="K12989" s="1" t="s">
        <v>2594</v>
      </c>
      <c r="L12989">
        <v>1042742</v>
      </c>
      <c r="M12989" s="1" t="s">
        <v>2863</v>
      </c>
      <c r="N12989">
        <v>1</v>
      </c>
      <c r="O12989">
        <v>15</v>
      </c>
      <c r="P12989">
        <v>1</v>
      </c>
    </row>
    <row r="12990" spans="1:16" x14ac:dyDescent="0.25">
      <c r="A12990">
        <v>2021</v>
      </c>
      <c r="B12990">
        <v>8</v>
      </c>
      <c r="C12990" s="1" t="s">
        <v>232</v>
      </c>
      <c r="D12990">
        <v>519001</v>
      </c>
      <c r="E12990">
        <v>3008</v>
      </c>
      <c r="F12990">
        <v>8</v>
      </c>
      <c r="G12990" s="1" t="s">
        <v>279</v>
      </c>
      <c r="H12990">
        <v>89</v>
      </c>
      <c r="I12990" s="1" t="s">
        <v>280</v>
      </c>
      <c r="J12990" s="1" t="s">
        <v>281</v>
      </c>
      <c r="K12990" s="1" t="s">
        <v>285</v>
      </c>
      <c r="L12990">
        <v>1645706</v>
      </c>
      <c r="M12990" s="1" t="s">
        <v>286</v>
      </c>
      <c r="N12990">
        <v>0</v>
      </c>
      <c r="O12990">
        <v>220.8</v>
      </c>
      <c r="P12990">
        <v>1</v>
      </c>
    </row>
    <row r="12991" spans="1:16" x14ac:dyDescent="0.25">
      <c r="A12991">
        <v>2021</v>
      </c>
      <c r="B12991">
        <v>8</v>
      </c>
      <c r="C12991" s="1" t="s">
        <v>232</v>
      </c>
      <c r="D12991">
        <v>519001</v>
      </c>
      <c r="E12991">
        <v>3008</v>
      </c>
      <c r="F12991">
        <v>8</v>
      </c>
      <c r="G12991" s="1" t="s">
        <v>279</v>
      </c>
      <c r="H12991">
        <v>89</v>
      </c>
      <c r="I12991" s="1" t="s">
        <v>280</v>
      </c>
      <c r="J12991" s="1" t="s">
        <v>281</v>
      </c>
      <c r="K12991" s="1" t="s">
        <v>285</v>
      </c>
      <c r="L12991">
        <v>1645722</v>
      </c>
      <c r="M12991" s="1" t="s">
        <v>1237</v>
      </c>
      <c r="N12991">
        <v>0</v>
      </c>
      <c r="O12991">
        <v>116</v>
      </c>
      <c r="P12991">
        <v>1</v>
      </c>
    </row>
    <row r="12992" spans="1:16" x14ac:dyDescent="0.25">
      <c r="A12992">
        <v>2021</v>
      </c>
      <c r="B12992">
        <v>8</v>
      </c>
      <c r="C12992" s="1" t="s">
        <v>232</v>
      </c>
      <c r="D12992">
        <v>519001</v>
      </c>
      <c r="E12992">
        <v>3008</v>
      </c>
      <c r="F12992">
        <v>8</v>
      </c>
      <c r="G12992" s="1" t="s">
        <v>279</v>
      </c>
      <c r="H12992">
        <v>89</v>
      </c>
      <c r="I12992" s="1" t="s">
        <v>280</v>
      </c>
      <c r="J12992" s="1" t="s">
        <v>281</v>
      </c>
      <c r="K12992" s="1" t="s">
        <v>285</v>
      </c>
      <c r="L12992">
        <v>1645790</v>
      </c>
      <c r="M12992" s="1" t="s">
        <v>1238</v>
      </c>
      <c r="N12992">
        <v>0</v>
      </c>
      <c r="O12992">
        <v>1140</v>
      </c>
      <c r="P12992">
        <v>1</v>
      </c>
    </row>
    <row r="12993" spans="1:16" x14ac:dyDescent="0.25">
      <c r="A12993">
        <v>2021</v>
      </c>
      <c r="B12993">
        <v>8</v>
      </c>
      <c r="C12993" s="1" t="s">
        <v>232</v>
      </c>
      <c r="D12993">
        <v>519001</v>
      </c>
      <c r="E12993">
        <v>3008</v>
      </c>
      <c r="F12993">
        <v>8</v>
      </c>
      <c r="G12993" s="1" t="s">
        <v>279</v>
      </c>
      <c r="H12993">
        <v>89</v>
      </c>
      <c r="I12993" s="1" t="s">
        <v>280</v>
      </c>
      <c r="J12993" s="1" t="s">
        <v>281</v>
      </c>
      <c r="K12993" s="1" t="s">
        <v>285</v>
      </c>
      <c r="L12993">
        <v>1645846</v>
      </c>
      <c r="M12993" s="1" t="s">
        <v>2236</v>
      </c>
      <c r="N12993">
        <v>0</v>
      </c>
      <c r="O12993">
        <v>614.4</v>
      </c>
      <c r="P12993">
        <v>1</v>
      </c>
    </row>
    <row r="12994" spans="1:16" x14ac:dyDescent="0.25">
      <c r="A12994">
        <v>2021</v>
      </c>
      <c r="B12994">
        <v>8</v>
      </c>
      <c r="C12994" s="1" t="s">
        <v>232</v>
      </c>
      <c r="D12994">
        <v>519001</v>
      </c>
      <c r="E12994">
        <v>3010</v>
      </c>
      <c r="F12994">
        <v>10</v>
      </c>
      <c r="G12994" s="1" t="s">
        <v>15</v>
      </c>
      <c r="H12994">
        <v>65</v>
      </c>
      <c r="I12994" s="1" t="s">
        <v>16</v>
      </c>
      <c r="J12994" s="1" t="s">
        <v>61</v>
      </c>
      <c r="K12994" s="1" t="s">
        <v>94</v>
      </c>
      <c r="L12994">
        <v>543454</v>
      </c>
      <c r="M12994" s="1" t="s">
        <v>2595</v>
      </c>
      <c r="N12994">
        <v>65</v>
      </c>
      <c r="O12994">
        <v>3467.43</v>
      </c>
      <c r="P12994">
        <v>1</v>
      </c>
    </row>
    <row r="12995" spans="1:16" x14ac:dyDescent="0.25">
      <c r="A12995">
        <v>2021</v>
      </c>
      <c r="B12995">
        <v>8</v>
      </c>
      <c r="C12995" s="1" t="s">
        <v>232</v>
      </c>
      <c r="D12995">
        <v>519001</v>
      </c>
      <c r="E12995">
        <v>3010</v>
      </c>
      <c r="F12995">
        <v>10</v>
      </c>
      <c r="G12995" s="1" t="s">
        <v>15</v>
      </c>
      <c r="H12995">
        <v>65</v>
      </c>
      <c r="I12995" s="1" t="s">
        <v>16</v>
      </c>
      <c r="J12995" s="1" t="s">
        <v>61</v>
      </c>
      <c r="K12995" s="1" t="s">
        <v>2733</v>
      </c>
      <c r="L12995">
        <v>1664611</v>
      </c>
      <c r="M12995" s="1" t="s">
        <v>2734</v>
      </c>
      <c r="N12995">
        <v>6</v>
      </c>
      <c r="O12995">
        <v>60</v>
      </c>
      <c r="P12995">
        <v>1</v>
      </c>
    </row>
    <row r="12996" spans="1:16" x14ac:dyDescent="0.25">
      <c r="A12996">
        <v>2021</v>
      </c>
      <c r="B12996">
        <v>8</v>
      </c>
      <c r="C12996" s="1" t="s">
        <v>232</v>
      </c>
      <c r="D12996">
        <v>519001</v>
      </c>
      <c r="E12996">
        <v>3010</v>
      </c>
      <c r="F12996">
        <v>10</v>
      </c>
      <c r="G12996" s="1" t="s">
        <v>15</v>
      </c>
      <c r="H12996">
        <v>65</v>
      </c>
      <c r="I12996" s="1" t="s">
        <v>16</v>
      </c>
      <c r="J12996" s="1" t="s">
        <v>198</v>
      </c>
      <c r="K12996" s="1" t="s">
        <v>1429</v>
      </c>
      <c r="L12996">
        <v>1692496</v>
      </c>
      <c r="M12996" s="1" t="s">
        <v>2967</v>
      </c>
      <c r="N12996">
        <v>200</v>
      </c>
      <c r="O12996">
        <v>2000</v>
      </c>
      <c r="P12996">
        <v>2</v>
      </c>
    </row>
    <row r="12997" spans="1:16" x14ac:dyDescent="0.25">
      <c r="A12997">
        <v>2021</v>
      </c>
      <c r="B12997">
        <v>8</v>
      </c>
      <c r="C12997" s="1" t="s">
        <v>232</v>
      </c>
      <c r="D12997">
        <v>519001</v>
      </c>
      <c r="E12997">
        <v>3013</v>
      </c>
      <c r="F12997">
        <v>13</v>
      </c>
      <c r="G12997" s="1" t="s">
        <v>303</v>
      </c>
      <c r="H12997">
        <v>66</v>
      </c>
      <c r="I12997" s="1" t="s">
        <v>213</v>
      </c>
      <c r="J12997" s="1" t="s">
        <v>214</v>
      </c>
      <c r="K12997" s="1" t="s">
        <v>3463</v>
      </c>
      <c r="L12997">
        <v>537187</v>
      </c>
      <c r="M12997" s="1" t="s">
        <v>3464</v>
      </c>
      <c r="N12997">
        <v>6</v>
      </c>
      <c r="O12997">
        <v>420</v>
      </c>
      <c r="P12997">
        <v>1</v>
      </c>
    </row>
    <row r="12998" spans="1:16" x14ac:dyDescent="0.25">
      <c r="A12998">
        <v>2021</v>
      </c>
      <c r="B12998">
        <v>8</v>
      </c>
      <c r="C12998" s="1" t="s">
        <v>232</v>
      </c>
      <c r="D12998">
        <v>519001</v>
      </c>
      <c r="E12998">
        <v>3013</v>
      </c>
      <c r="F12998">
        <v>13</v>
      </c>
      <c r="G12998" s="1" t="s">
        <v>303</v>
      </c>
      <c r="H12998">
        <v>68</v>
      </c>
      <c r="I12998" s="1" t="s">
        <v>304</v>
      </c>
      <c r="J12998" s="1" t="s">
        <v>308</v>
      </c>
      <c r="K12998" s="1" t="s">
        <v>309</v>
      </c>
      <c r="L12998">
        <v>404667</v>
      </c>
      <c r="M12998" s="1" t="s">
        <v>310</v>
      </c>
      <c r="N12998">
        <v>20</v>
      </c>
      <c r="O12998">
        <v>90</v>
      </c>
      <c r="P12998">
        <v>1</v>
      </c>
    </row>
    <row r="12999" spans="1:16" x14ac:dyDescent="0.25">
      <c r="A12999">
        <v>2021</v>
      </c>
      <c r="B12999">
        <v>8</v>
      </c>
      <c r="C12999" s="1" t="s">
        <v>232</v>
      </c>
      <c r="D12999">
        <v>519001</v>
      </c>
      <c r="E12999">
        <v>3013</v>
      </c>
      <c r="F12999">
        <v>13</v>
      </c>
      <c r="G12999" s="1" t="s">
        <v>303</v>
      </c>
      <c r="H12999">
        <v>68</v>
      </c>
      <c r="I12999" s="1" t="s">
        <v>304</v>
      </c>
      <c r="J12999" s="1" t="s">
        <v>308</v>
      </c>
      <c r="K12999" s="1" t="s">
        <v>311</v>
      </c>
      <c r="L12999">
        <v>272710</v>
      </c>
      <c r="M12999" s="1" t="s">
        <v>312</v>
      </c>
      <c r="N12999">
        <v>100</v>
      </c>
      <c r="O12999">
        <v>343</v>
      </c>
      <c r="P12999">
        <v>1</v>
      </c>
    </row>
    <row r="13000" spans="1:16" x14ac:dyDescent="0.25">
      <c r="A13000">
        <v>2021</v>
      </c>
      <c r="B13000">
        <v>8</v>
      </c>
      <c r="C13000" s="1" t="s">
        <v>232</v>
      </c>
      <c r="D13000">
        <v>519001</v>
      </c>
      <c r="E13000">
        <v>3013</v>
      </c>
      <c r="F13000">
        <v>13</v>
      </c>
      <c r="G13000" s="1" t="s">
        <v>303</v>
      </c>
      <c r="H13000">
        <v>68</v>
      </c>
      <c r="I13000" s="1" t="s">
        <v>304</v>
      </c>
      <c r="J13000" s="1" t="s">
        <v>308</v>
      </c>
      <c r="K13000" s="1" t="s">
        <v>311</v>
      </c>
      <c r="L13000">
        <v>501581</v>
      </c>
      <c r="M13000" s="1" t="s">
        <v>313</v>
      </c>
      <c r="N13000">
        <v>20</v>
      </c>
      <c r="O13000">
        <v>250</v>
      </c>
      <c r="P13000">
        <v>1</v>
      </c>
    </row>
    <row r="13001" spans="1:16" x14ac:dyDescent="0.25">
      <c r="A13001">
        <v>2021</v>
      </c>
      <c r="B13001">
        <v>8</v>
      </c>
      <c r="C13001" s="1" t="s">
        <v>232</v>
      </c>
      <c r="D13001">
        <v>519001</v>
      </c>
      <c r="E13001">
        <v>3013</v>
      </c>
      <c r="F13001">
        <v>13</v>
      </c>
      <c r="G13001" s="1" t="s">
        <v>303</v>
      </c>
      <c r="H13001">
        <v>68</v>
      </c>
      <c r="I13001" s="1" t="s">
        <v>304</v>
      </c>
      <c r="J13001" s="1" t="s">
        <v>308</v>
      </c>
      <c r="K13001" s="1" t="s">
        <v>314</v>
      </c>
      <c r="L13001">
        <v>375632</v>
      </c>
      <c r="M13001" s="1" t="s">
        <v>746</v>
      </c>
      <c r="N13001">
        <v>30</v>
      </c>
      <c r="O13001">
        <v>270</v>
      </c>
      <c r="P13001">
        <v>2</v>
      </c>
    </row>
    <row r="13002" spans="1:16" x14ac:dyDescent="0.25">
      <c r="A13002">
        <v>2021</v>
      </c>
      <c r="B13002">
        <v>8</v>
      </c>
      <c r="C13002" s="1" t="s">
        <v>232</v>
      </c>
      <c r="D13002">
        <v>519001</v>
      </c>
      <c r="E13002">
        <v>3013</v>
      </c>
      <c r="F13002">
        <v>13</v>
      </c>
      <c r="G13002" s="1" t="s">
        <v>303</v>
      </c>
      <c r="H13002">
        <v>68</v>
      </c>
      <c r="I13002" s="1" t="s">
        <v>304</v>
      </c>
      <c r="J13002" s="1" t="s">
        <v>308</v>
      </c>
      <c r="K13002" s="1" t="s">
        <v>314</v>
      </c>
      <c r="L13002">
        <v>375837</v>
      </c>
      <c r="M13002" s="1" t="s">
        <v>315</v>
      </c>
      <c r="N13002">
        <v>30</v>
      </c>
      <c r="O13002">
        <v>250.5</v>
      </c>
      <c r="P13002">
        <v>1</v>
      </c>
    </row>
    <row r="13003" spans="1:16" x14ac:dyDescent="0.25">
      <c r="A13003">
        <v>2021</v>
      </c>
      <c r="B13003">
        <v>8</v>
      </c>
      <c r="C13003" s="1" t="s">
        <v>232</v>
      </c>
      <c r="D13003">
        <v>519001</v>
      </c>
      <c r="E13003">
        <v>3013</v>
      </c>
      <c r="F13003">
        <v>13</v>
      </c>
      <c r="G13003" s="1" t="s">
        <v>303</v>
      </c>
      <c r="H13003">
        <v>68</v>
      </c>
      <c r="I13003" s="1" t="s">
        <v>304</v>
      </c>
      <c r="J13003" s="1" t="s">
        <v>308</v>
      </c>
      <c r="K13003" s="1" t="s">
        <v>316</v>
      </c>
      <c r="L13003">
        <v>375330</v>
      </c>
      <c r="M13003" s="1" t="s">
        <v>317</v>
      </c>
      <c r="N13003">
        <v>30</v>
      </c>
      <c r="O13003">
        <v>131.1</v>
      </c>
      <c r="P13003">
        <v>1</v>
      </c>
    </row>
    <row r="13004" spans="1:16" x14ac:dyDescent="0.25">
      <c r="A13004">
        <v>2021</v>
      </c>
      <c r="B13004">
        <v>8</v>
      </c>
      <c r="C13004" s="1" t="s">
        <v>232</v>
      </c>
      <c r="D13004">
        <v>519001</v>
      </c>
      <c r="E13004">
        <v>3013</v>
      </c>
      <c r="F13004">
        <v>13</v>
      </c>
      <c r="G13004" s="1" t="s">
        <v>303</v>
      </c>
      <c r="H13004">
        <v>68</v>
      </c>
      <c r="I13004" s="1" t="s">
        <v>304</v>
      </c>
      <c r="J13004" s="1" t="s">
        <v>308</v>
      </c>
      <c r="K13004" s="1" t="s">
        <v>318</v>
      </c>
      <c r="L13004">
        <v>459852</v>
      </c>
      <c r="M13004" s="1" t="s">
        <v>319</v>
      </c>
      <c r="N13004">
        <v>100</v>
      </c>
      <c r="O13004">
        <v>230</v>
      </c>
      <c r="P13004">
        <v>1</v>
      </c>
    </row>
    <row r="13005" spans="1:16" x14ac:dyDescent="0.25">
      <c r="A13005">
        <v>2021</v>
      </c>
      <c r="B13005">
        <v>8</v>
      </c>
      <c r="C13005" s="1" t="s">
        <v>232</v>
      </c>
      <c r="D13005">
        <v>519001</v>
      </c>
      <c r="E13005">
        <v>3013</v>
      </c>
      <c r="F13005">
        <v>13</v>
      </c>
      <c r="G13005" s="1" t="s">
        <v>303</v>
      </c>
      <c r="H13005">
        <v>68</v>
      </c>
      <c r="I13005" s="1" t="s">
        <v>304</v>
      </c>
      <c r="J13005" s="1" t="s">
        <v>308</v>
      </c>
      <c r="K13005" s="1" t="s">
        <v>747</v>
      </c>
      <c r="L13005">
        <v>137081</v>
      </c>
      <c r="M13005" s="1" t="s">
        <v>1743</v>
      </c>
      <c r="N13005">
        <v>10</v>
      </c>
      <c r="O13005">
        <v>100</v>
      </c>
      <c r="P13005">
        <v>1</v>
      </c>
    </row>
    <row r="13006" spans="1:16" x14ac:dyDescent="0.25">
      <c r="A13006">
        <v>2021</v>
      </c>
      <c r="B13006">
        <v>8</v>
      </c>
      <c r="C13006" s="1" t="s">
        <v>232</v>
      </c>
      <c r="D13006">
        <v>519001</v>
      </c>
      <c r="E13006">
        <v>3013</v>
      </c>
      <c r="F13006">
        <v>13</v>
      </c>
      <c r="G13006" s="1" t="s">
        <v>303</v>
      </c>
      <c r="H13006">
        <v>68</v>
      </c>
      <c r="I13006" s="1" t="s">
        <v>304</v>
      </c>
      <c r="J13006" s="1" t="s">
        <v>308</v>
      </c>
      <c r="K13006" s="1" t="s">
        <v>320</v>
      </c>
      <c r="L13006">
        <v>404659</v>
      </c>
      <c r="M13006" s="1" t="s">
        <v>321</v>
      </c>
      <c r="N13006">
        <v>20</v>
      </c>
      <c r="O13006">
        <v>160</v>
      </c>
      <c r="P13006">
        <v>1</v>
      </c>
    </row>
    <row r="13007" spans="1:16" x14ac:dyDescent="0.25">
      <c r="A13007">
        <v>2021</v>
      </c>
      <c r="B13007">
        <v>8</v>
      </c>
      <c r="C13007" s="1" t="s">
        <v>232</v>
      </c>
      <c r="D13007">
        <v>519001</v>
      </c>
      <c r="E13007">
        <v>3013</v>
      </c>
      <c r="F13007">
        <v>13</v>
      </c>
      <c r="G13007" s="1" t="s">
        <v>303</v>
      </c>
      <c r="H13007">
        <v>68</v>
      </c>
      <c r="I13007" s="1" t="s">
        <v>304</v>
      </c>
      <c r="J13007" s="1" t="s">
        <v>308</v>
      </c>
      <c r="K13007" s="1" t="s">
        <v>324</v>
      </c>
      <c r="L13007">
        <v>457868</v>
      </c>
      <c r="M13007" s="1" t="s">
        <v>325</v>
      </c>
      <c r="N13007">
        <v>100</v>
      </c>
      <c r="O13007">
        <v>230</v>
      </c>
      <c r="P13007">
        <v>1</v>
      </c>
    </row>
    <row r="13008" spans="1:16" x14ac:dyDescent="0.25">
      <c r="A13008">
        <v>2021</v>
      </c>
      <c r="B13008">
        <v>8</v>
      </c>
      <c r="C13008" s="1" t="s">
        <v>232</v>
      </c>
      <c r="D13008">
        <v>519001</v>
      </c>
      <c r="E13008">
        <v>3013</v>
      </c>
      <c r="F13008">
        <v>13</v>
      </c>
      <c r="G13008" s="1" t="s">
        <v>303</v>
      </c>
      <c r="H13008">
        <v>68</v>
      </c>
      <c r="I13008" s="1" t="s">
        <v>304</v>
      </c>
      <c r="J13008" s="1" t="s">
        <v>308</v>
      </c>
      <c r="K13008" s="1" t="s">
        <v>328</v>
      </c>
      <c r="L13008">
        <v>1201</v>
      </c>
      <c r="M13008" s="1" t="s">
        <v>329</v>
      </c>
      <c r="N13008">
        <v>50</v>
      </c>
      <c r="O13008">
        <v>145</v>
      </c>
      <c r="P13008">
        <v>1</v>
      </c>
    </row>
    <row r="13009" spans="1:16" x14ac:dyDescent="0.25">
      <c r="A13009">
        <v>2021</v>
      </c>
      <c r="B13009">
        <v>8</v>
      </c>
      <c r="C13009" s="1" t="s">
        <v>232</v>
      </c>
      <c r="D13009">
        <v>519001</v>
      </c>
      <c r="E13009">
        <v>3013</v>
      </c>
      <c r="F13009">
        <v>13</v>
      </c>
      <c r="G13009" s="1" t="s">
        <v>303</v>
      </c>
      <c r="H13009">
        <v>68</v>
      </c>
      <c r="I13009" s="1" t="s">
        <v>304</v>
      </c>
      <c r="J13009" s="1" t="s">
        <v>308</v>
      </c>
      <c r="K13009" s="1" t="s">
        <v>328</v>
      </c>
      <c r="L13009">
        <v>457906</v>
      </c>
      <c r="M13009" s="1" t="s">
        <v>330</v>
      </c>
      <c r="N13009">
        <v>50</v>
      </c>
      <c r="O13009">
        <v>325</v>
      </c>
      <c r="P13009">
        <v>1</v>
      </c>
    </row>
    <row r="13010" spans="1:16" x14ac:dyDescent="0.25">
      <c r="A13010">
        <v>2021</v>
      </c>
      <c r="B13010">
        <v>8</v>
      </c>
      <c r="C13010" s="1" t="s">
        <v>232</v>
      </c>
      <c r="D13010">
        <v>519001</v>
      </c>
      <c r="E13010">
        <v>3013</v>
      </c>
      <c r="F13010">
        <v>13</v>
      </c>
      <c r="G13010" s="1" t="s">
        <v>303</v>
      </c>
      <c r="H13010">
        <v>68</v>
      </c>
      <c r="I13010" s="1" t="s">
        <v>304</v>
      </c>
      <c r="J13010" s="1" t="s">
        <v>308</v>
      </c>
      <c r="K13010" s="1" t="s">
        <v>2817</v>
      </c>
      <c r="L13010">
        <v>389242</v>
      </c>
      <c r="M13010" s="1" t="s">
        <v>3232</v>
      </c>
      <c r="N13010">
        <v>20</v>
      </c>
      <c r="O13010">
        <v>140</v>
      </c>
      <c r="P13010">
        <v>1</v>
      </c>
    </row>
    <row r="13011" spans="1:16" x14ac:dyDescent="0.25">
      <c r="A13011">
        <v>2021</v>
      </c>
      <c r="B13011">
        <v>8</v>
      </c>
      <c r="C13011" s="1" t="s">
        <v>232</v>
      </c>
      <c r="D13011">
        <v>519001</v>
      </c>
      <c r="E13011">
        <v>3013</v>
      </c>
      <c r="F13011">
        <v>13</v>
      </c>
      <c r="G13011" s="1" t="s">
        <v>303</v>
      </c>
      <c r="H13011">
        <v>68</v>
      </c>
      <c r="I13011" s="1" t="s">
        <v>304</v>
      </c>
      <c r="J13011" s="1" t="s">
        <v>308</v>
      </c>
      <c r="K13011" s="1" t="s">
        <v>333</v>
      </c>
      <c r="L13011">
        <v>377228</v>
      </c>
      <c r="M13011" s="1" t="s">
        <v>334</v>
      </c>
      <c r="N13011">
        <v>10</v>
      </c>
      <c r="O13011">
        <v>90</v>
      </c>
      <c r="P13011">
        <v>1</v>
      </c>
    </row>
    <row r="13012" spans="1:16" x14ac:dyDescent="0.25">
      <c r="A13012">
        <v>2021</v>
      </c>
      <c r="B13012">
        <v>8</v>
      </c>
      <c r="C13012" s="1" t="s">
        <v>232</v>
      </c>
      <c r="D13012">
        <v>519001</v>
      </c>
      <c r="E13012">
        <v>3013</v>
      </c>
      <c r="F13012">
        <v>13</v>
      </c>
      <c r="G13012" s="1" t="s">
        <v>303</v>
      </c>
      <c r="H13012">
        <v>68</v>
      </c>
      <c r="I13012" s="1" t="s">
        <v>304</v>
      </c>
      <c r="J13012" s="1" t="s">
        <v>308</v>
      </c>
      <c r="K13012" s="1" t="s">
        <v>748</v>
      </c>
      <c r="L13012">
        <v>375411</v>
      </c>
      <c r="M13012" s="1" t="s">
        <v>749</v>
      </c>
      <c r="N13012">
        <v>30</v>
      </c>
      <c r="O13012">
        <v>150</v>
      </c>
      <c r="P13012">
        <v>1</v>
      </c>
    </row>
    <row r="13013" spans="1:16" x14ac:dyDescent="0.25">
      <c r="A13013">
        <v>2021</v>
      </c>
      <c r="B13013">
        <v>8</v>
      </c>
      <c r="C13013" s="1" t="s">
        <v>232</v>
      </c>
      <c r="D13013">
        <v>519001</v>
      </c>
      <c r="E13013">
        <v>3013</v>
      </c>
      <c r="F13013">
        <v>13</v>
      </c>
      <c r="G13013" s="1" t="s">
        <v>303</v>
      </c>
      <c r="H13013">
        <v>68</v>
      </c>
      <c r="I13013" s="1" t="s">
        <v>304</v>
      </c>
      <c r="J13013" s="1" t="s">
        <v>308</v>
      </c>
      <c r="K13013" s="1" t="s">
        <v>335</v>
      </c>
      <c r="L13013">
        <v>1200364</v>
      </c>
      <c r="M13013" s="1" t="s">
        <v>1573</v>
      </c>
      <c r="N13013">
        <v>1</v>
      </c>
      <c r="O13013">
        <v>160</v>
      </c>
      <c r="P13013">
        <v>1</v>
      </c>
    </row>
    <row r="13014" spans="1:16" x14ac:dyDescent="0.25">
      <c r="A13014">
        <v>2021</v>
      </c>
      <c r="B13014">
        <v>8</v>
      </c>
      <c r="C13014" s="1" t="s">
        <v>232</v>
      </c>
      <c r="D13014">
        <v>519001</v>
      </c>
      <c r="E13014">
        <v>3013</v>
      </c>
      <c r="F13014">
        <v>13</v>
      </c>
      <c r="G13014" s="1" t="s">
        <v>303</v>
      </c>
      <c r="H13014">
        <v>68</v>
      </c>
      <c r="I13014" s="1" t="s">
        <v>304</v>
      </c>
      <c r="J13014" s="1" t="s">
        <v>308</v>
      </c>
      <c r="K13014" s="1" t="s">
        <v>337</v>
      </c>
      <c r="L13014">
        <v>305430</v>
      </c>
      <c r="M13014" s="1" t="s">
        <v>338</v>
      </c>
      <c r="N13014">
        <v>100</v>
      </c>
      <c r="O13014">
        <v>450</v>
      </c>
      <c r="P13014">
        <v>1</v>
      </c>
    </row>
    <row r="13015" spans="1:16" x14ac:dyDescent="0.25">
      <c r="A13015">
        <v>2021</v>
      </c>
      <c r="B13015">
        <v>8</v>
      </c>
      <c r="C13015" s="1" t="s">
        <v>232</v>
      </c>
      <c r="D13015">
        <v>519001</v>
      </c>
      <c r="E13015">
        <v>3013</v>
      </c>
      <c r="F13015">
        <v>13</v>
      </c>
      <c r="G13015" s="1" t="s">
        <v>303</v>
      </c>
      <c r="H13015">
        <v>68</v>
      </c>
      <c r="I13015" s="1" t="s">
        <v>304</v>
      </c>
      <c r="J13015" s="1" t="s">
        <v>308</v>
      </c>
      <c r="K13015" s="1" t="s">
        <v>341</v>
      </c>
      <c r="L13015">
        <v>404616</v>
      </c>
      <c r="M13015" s="1" t="s">
        <v>342</v>
      </c>
      <c r="N13015">
        <v>40</v>
      </c>
      <c r="O13015">
        <v>200</v>
      </c>
      <c r="P13015">
        <v>1</v>
      </c>
    </row>
    <row r="13016" spans="1:16" x14ac:dyDescent="0.25">
      <c r="A13016">
        <v>2021</v>
      </c>
      <c r="B13016">
        <v>8</v>
      </c>
      <c r="C13016" s="1" t="s">
        <v>232</v>
      </c>
      <c r="D13016">
        <v>519001</v>
      </c>
      <c r="E13016">
        <v>3013</v>
      </c>
      <c r="F13016">
        <v>13</v>
      </c>
      <c r="G13016" s="1" t="s">
        <v>303</v>
      </c>
      <c r="H13016">
        <v>68</v>
      </c>
      <c r="I13016" s="1" t="s">
        <v>304</v>
      </c>
      <c r="J13016" s="1" t="s">
        <v>308</v>
      </c>
      <c r="K13016" s="1" t="s">
        <v>343</v>
      </c>
      <c r="L13016">
        <v>433780</v>
      </c>
      <c r="M13016" s="1" t="s">
        <v>344</v>
      </c>
      <c r="N13016">
        <v>50</v>
      </c>
      <c r="O13016">
        <v>225</v>
      </c>
      <c r="P13016">
        <v>1</v>
      </c>
    </row>
    <row r="13017" spans="1:16" x14ac:dyDescent="0.25">
      <c r="A13017">
        <v>2021</v>
      </c>
      <c r="B13017">
        <v>8</v>
      </c>
      <c r="C13017" s="1" t="s">
        <v>232</v>
      </c>
      <c r="D13017">
        <v>519001</v>
      </c>
      <c r="E13017">
        <v>3013</v>
      </c>
      <c r="F13017">
        <v>13</v>
      </c>
      <c r="G13017" s="1" t="s">
        <v>303</v>
      </c>
      <c r="H13017">
        <v>68</v>
      </c>
      <c r="I13017" s="1" t="s">
        <v>304</v>
      </c>
      <c r="J13017" s="1" t="s">
        <v>308</v>
      </c>
      <c r="K13017" s="1" t="s">
        <v>1574</v>
      </c>
      <c r="L13017">
        <v>619132</v>
      </c>
      <c r="M13017" s="1" t="s">
        <v>2240</v>
      </c>
      <c r="N13017">
        <v>200</v>
      </c>
      <c r="O13017">
        <v>1786</v>
      </c>
      <c r="P13017">
        <v>1</v>
      </c>
    </row>
    <row r="13018" spans="1:16" x14ac:dyDescent="0.25">
      <c r="A13018">
        <v>2021</v>
      </c>
      <c r="B13018">
        <v>8</v>
      </c>
      <c r="C13018" s="1" t="s">
        <v>232</v>
      </c>
      <c r="D13018">
        <v>519001</v>
      </c>
      <c r="E13018">
        <v>3013</v>
      </c>
      <c r="F13018">
        <v>13</v>
      </c>
      <c r="G13018" s="1" t="s">
        <v>303</v>
      </c>
      <c r="H13018">
        <v>68</v>
      </c>
      <c r="I13018" s="1" t="s">
        <v>304</v>
      </c>
      <c r="J13018" s="1" t="s">
        <v>308</v>
      </c>
      <c r="K13018" s="1" t="s">
        <v>1574</v>
      </c>
      <c r="L13018">
        <v>1228943</v>
      </c>
      <c r="M13018" s="1" t="s">
        <v>3233</v>
      </c>
      <c r="N13018">
        <v>100</v>
      </c>
      <c r="O13018">
        <v>900</v>
      </c>
      <c r="P13018">
        <v>1</v>
      </c>
    </row>
    <row r="13019" spans="1:16" x14ac:dyDescent="0.25">
      <c r="A13019">
        <v>2021</v>
      </c>
      <c r="B13019">
        <v>8</v>
      </c>
      <c r="C13019" s="1" t="s">
        <v>232</v>
      </c>
      <c r="D13019">
        <v>519001</v>
      </c>
      <c r="E13019">
        <v>3013</v>
      </c>
      <c r="F13019">
        <v>13</v>
      </c>
      <c r="G13019" s="1" t="s">
        <v>303</v>
      </c>
      <c r="H13019">
        <v>68</v>
      </c>
      <c r="I13019" s="1" t="s">
        <v>304</v>
      </c>
      <c r="J13019" s="1" t="s">
        <v>308</v>
      </c>
      <c r="K13019" s="1" t="s">
        <v>1574</v>
      </c>
      <c r="L13019">
        <v>1228951</v>
      </c>
      <c r="M13019" s="1" t="s">
        <v>3234</v>
      </c>
      <c r="N13019">
        <v>100</v>
      </c>
      <c r="O13019">
        <v>800</v>
      </c>
      <c r="P13019">
        <v>1</v>
      </c>
    </row>
    <row r="13020" spans="1:16" x14ac:dyDescent="0.25">
      <c r="A13020">
        <v>2021</v>
      </c>
      <c r="B13020">
        <v>8</v>
      </c>
      <c r="C13020" s="1" t="s">
        <v>232</v>
      </c>
      <c r="D13020">
        <v>519001</v>
      </c>
      <c r="E13020">
        <v>3013</v>
      </c>
      <c r="F13020">
        <v>13</v>
      </c>
      <c r="G13020" s="1" t="s">
        <v>303</v>
      </c>
      <c r="H13020">
        <v>68</v>
      </c>
      <c r="I13020" s="1" t="s">
        <v>304</v>
      </c>
      <c r="J13020" s="1" t="s">
        <v>308</v>
      </c>
      <c r="K13020" s="1" t="s">
        <v>1253</v>
      </c>
      <c r="L13020">
        <v>1228994</v>
      </c>
      <c r="M13020" s="1" t="s">
        <v>1254</v>
      </c>
      <c r="N13020">
        <v>150</v>
      </c>
      <c r="O13020">
        <v>180</v>
      </c>
      <c r="P13020">
        <v>2</v>
      </c>
    </row>
    <row r="13021" spans="1:16" x14ac:dyDescent="0.25">
      <c r="A13021">
        <v>2021</v>
      </c>
      <c r="B13021">
        <v>8</v>
      </c>
      <c r="C13021" s="1" t="s">
        <v>232</v>
      </c>
      <c r="D13021">
        <v>519001</v>
      </c>
      <c r="E13021">
        <v>3013</v>
      </c>
      <c r="F13021">
        <v>13</v>
      </c>
      <c r="G13021" s="1" t="s">
        <v>303</v>
      </c>
      <c r="H13021">
        <v>68</v>
      </c>
      <c r="I13021" s="1" t="s">
        <v>304</v>
      </c>
      <c r="J13021" s="1" t="s">
        <v>308</v>
      </c>
      <c r="K13021" s="1" t="s">
        <v>345</v>
      </c>
      <c r="L13021">
        <v>303682</v>
      </c>
      <c r="M13021" s="1" t="s">
        <v>351</v>
      </c>
      <c r="N13021">
        <v>25</v>
      </c>
      <c r="O13021">
        <v>200</v>
      </c>
      <c r="P13021">
        <v>1</v>
      </c>
    </row>
    <row r="13022" spans="1:16" x14ac:dyDescent="0.25">
      <c r="A13022">
        <v>2021</v>
      </c>
      <c r="B13022">
        <v>8</v>
      </c>
      <c r="C13022" s="1" t="s">
        <v>232</v>
      </c>
      <c r="D13022">
        <v>519001</v>
      </c>
      <c r="E13022">
        <v>3013</v>
      </c>
      <c r="F13022">
        <v>13</v>
      </c>
      <c r="G13022" s="1" t="s">
        <v>303</v>
      </c>
      <c r="H13022">
        <v>68</v>
      </c>
      <c r="I13022" s="1" t="s">
        <v>304</v>
      </c>
      <c r="J13022" s="1" t="s">
        <v>308</v>
      </c>
      <c r="K13022" s="1" t="s">
        <v>345</v>
      </c>
      <c r="L13022">
        <v>303720</v>
      </c>
      <c r="M13022" s="1" t="s">
        <v>2315</v>
      </c>
      <c r="N13022">
        <v>2</v>
      </c>
      <c r="O13022">
        <v>16</v>
      </c>
      <c r="P13022">
        <v>1</v>
      </c>
    </row>
    <row r="13023" spans="1:16" x14ac:dyDescent="0.25">
      <c r="A13023">
        <v>2021</v>
      </c>
      <c r="B13023">
        <v>8</v>
      </c>
      <c r="C13023" s="1" t="s">
        <v>232</v>
      </c>
      <c r="D13023">
        <v>519001</v>
      </c>
      <c r="E13023">
        <v>3013</v>
      </c>
      <c r="F13023">
        <v>13</v>
      </c>
      <c r="G13023" s="1" t="s">
        <v>303</v>
      </c>
      <c r="H13023">
        <v>68</v>
      </c>
      <c r="I13023" s="1" t="s">
        <v>304</v>
      </c>
      <c r="J13023" s="1" t="s">
        <v>308</v>
      </c>
      <c r="K13023" s="1" t="s">
        <v>352</v>
      </c>
      <c r="L13023">
        <v>236764</v>
      </c>
      <c r="M13023" s="1" t="s">
        <v>353</v>
      </c>
      <c r="N13023">
        <v>50</v>
      </c>
      <c r="O13023">
        <v>250</v>
      </c>
      <c r="P13023">
        <v>1</v>
      </c>
    </row>
    <row r="13024" spans="1:16" x14ac:dyDescent="0.25">
      <c r="A13024">
        <v>2021</v>
      </c>
      <c r="B13024">
        <v>8</v>
      </c>
      <c r="C13024" s="1" t="s">
        <v>232</v>
      </c>
      <c r="D13024">
        <v>519001</v>
      </c>
      <c r="E13024">
        <v>3013</v>
      </c>
      <c r="F13024">
        <v>13</v>
      </c>
      <c r="G13024" s="1" t="s">
        <v>303</v>
      </c>
      <c r="H13024">
        <v>68</v>
      </c>
      <c r="I13024" s="1" t="s">
        <v>304</v>
      </c>
      <c r="J13024" s="1" t="s">
        <v>308</v>
      </c>
      <c r="K13024" s="1" t="s">
        <v>352</v>
      </c>
      <c r="L13024">
        <v>1238876</v>
      </c>
      <c r="M13024" s="1" t="s">
        <v>765</v>
      </c>
      <c r="N13024">
        <v>10</v>
      </c>
      <c r="O13024">
        <v>48</v>
      </c>
      <c r="P13024">
        <v>1</v>
      </c>
    </row>
    <row r="13025" spans="1:16" x14ac:dyDescent="0.25">
      <c r="A13025">
        <v>2021</v>
      </c>
      <c r="B13025">
        <v>8</v>
      </c>
      <c r="C13025" s="1" t="s">
        <v>232</v>
      </c>
      <c r="D13025">
        <v>519001</v>
      </c>
      <c r="E13025">
        <v>3013</v>
      </c>
      <c r="F13025">
        <v>13</v>
      </c>
      <c r="G13025" s="1" t="s">
        <v>303</v>
      </c>
      <c r="H13025">
        <v>68</v>
      </c>
      <c r="I13025" s="1" t="s">
        <v>304</v>
      </c>
      <c r="J13025" s="1" t="s">
        <v>308</v>
      </c>
      <c r="K13025" s="1" t="s">
        <v>1255</v>
      </c>
      <c r="L13025">
        <v>617229</v>
      </c>
      <c r="M13025" s="1" t="s">
        <v>1256</v>
      </c>
      <c r="N13025">
        <v>2</v>
      </c>
      <c r="O13025">
        <v>260</v>
      </c>
      <c r="P13025">
        <v>2</v>
      </c>
    </row>
    <row r="13026" spans="1:16" x14ac:dyDescent="0.25">
      <c r="A13026">
        <v>2021</v>
      </c>
      <c r="B13026">
        <v>8</v>
      </c>
      <c r="C13026" s="1" t="s">
        <v>232</v>
      </c>
      <c r="D13026">
        <v>519001</v>
      </c>
      <c r="E13026">
        <v>3013</v>
      </c>
      <c r="F13026">
        <v>13</v>
      </c>
      <c r="G13026" s="1" t="s">
        <v>303</v>
      </c>
      <c r="H13026">
        <v>68</v>
      </c>
      <c r="I13026" s="1" t="s">
        <v>304</v>
      </c>
      <c r="J13026" s="1" t="s">
        <v>308</v>
      </c>
      <c r="K13026" s="1" t="s">
        <v>1255</v>
      </c>
      <c r="L13026">
        <v>617270</v>
      </c>
      <c r="M13026" s="1" t="s">
        <v>3236</v>
      </c>
      <c r="N13026">
        <v>2</v>
      </c>
      <c r="O13026">
        <v>260</v>
      </c>
      <c r="P13026">
        <v>2</v>
      </c>
    </row>
    <row r="13027" spans="1:16" x14ac:dyDescent="0.25">
      <c r="A13027">
        <v>2021</v>
      </c>
      <c r="B13027">
        <v>8</v>
      </c>
      <c r="C13027" s="1" t="s">
        <v>232</v>
      </c>
      <c r="D13027">
        <v>519001</v>
      </c>
      <c r="E13027">
        <v>3013</v>
      </c>
      <c r="F13027">
        <v>13</v>
      </c>
      <c r="G13027" s="1" t="s">
        <v>303</v>
      </c>
      <c r="H13027">
        <v>68</v>
      </c>
      <c r="I13027" s="1" t="s">
        <v>304</v>
      </c>
      <c r="J13027" s="1" t="s">
        <v>308</v>
      </c>
      <c r="K13027" s="1" t="s">
        <v>1258</v>
      </c>
      <c r="L13027">
        <v>501913</v>
      </c>
      <c r="M13027" s="1" t="s">
        <v>1259</v>
      </c>
      <c r="N13027">
        <v>4</v>
      </c>
      <c r="O13027">
        <v>330.4</v>
      </c>
      <c r="P13027">
        <v>1</v>
      </c>
    </row>
    <row r="13028" spans="1:16" x14ac:dyDescent="0.25">
      <c r="A13028">
        <v>2021</v>
      </c>
      <c r="B13028">
        <v>8</v>
      </c>
      <c r="C13028" s="1" t="s">
        <v>232</v>
      </c>
      <c r="D13028">
        <v>519001</v>
      </c>
      <c r="E13028">
        <v>3013</v>
      </c>
      <c r="F13028">
        <v>13</v>
      </c>
      <c r="G13028" s="1" t="s">
        <v>303</v>
      </c>
      <c r="H13028">
        <v>68</v>
      </c>
      <c r="I13028" s="1" t="s">
        <v>304</v>
      </c>
      <c r="J13028" s="1" t="s">
        <v>308</v>
      </c>
      <c r="K13028" s="1" t="s">
        <v>766</v>
      </c>
      <c r="L13028">
        <v>490733</v>
      </c>
      <c r="M13028" s="1" t="s">
        <v>767</v>
      </c>
      <c r="N13028">
        <v>100</v>
      </c>
      <c r="O13028">
        <v>1996</v>
      </c>
      <c r="P13028">
        <v>1</v>
      </c>
    </row>
    <row r="13029" spans="1:16" x14ac:dyDescent="0.25">
      <c r="A13029">
        <v>2021</v>
      </c>
      <c r="B13029">
        <v>8</v>
      </c>
      <c r="C13029" s="1" t="s">
        <v>232</v>
      </c>
      <c r="D13029">
        <v>519001</v>
      </c>
      <c r="E13029">
        <v>3013</v>
      </c>
      <c r="F13029">
        <v>13</v>
      </c>
      <c r="G13029" s="1" t="s">
        <v>303</v>
      </c>
      <c r="H13029">
        <v>68</v>
      </c>
      <c r="I13029" s="1" t="s">
        <v>304</v>
      </c>
      <c r="J13029" s="1" t="s">
        <v>308</v>
      </c>
      <c r="K13029" s="1" t="s">
        <v>766</v>
      </c>
      <c r="L13029">
        <v>490768</v>
      </c>
      <c r="M13029" s="1" t="s">
        <v>768</v>
      </c>
      <c r="N13029">
        <v>150</v>
      </c>
      <c r="O13029">
        <v>2994</v>
      </c>
      <c r="P13029">
        <v>1</v>
      </c>
    </row>
    <row r="13030" spans="1:16" x14ac:dyDescent="0.25">
      <c r="A13030">
        <v>2021</v>
      </c>
      <c r="B13030">
        <v>8</v>
      </c>
      <c r="C13030" s="1" t="s">
        <v>232</v>
      </c>
      <c r="D13030">
        <v>519001</v>
      </c>
      <c r="E13030">
        <v>3013</v>
      </c>
      <c r="F13030">
        <v>13</v>
      </c>
      <c r="G13030" s="1" t="s">
        <v>303</v>
      </c>
      <c r="H13030">
        <v>68</v>
      </c>
      <c r="I13030" s="1" t="s">
        <v>304</v>
      </c>
      <c r="J13030" s="1" t="s">
        <v>308</v>
      </c>
      <c r="K13030" s="1" t="s">
        <v>362</v>
      </c>
      <c r="L13030">
        <v>1175351</v>
      </c>
      <c r="M13030" s="1" t="s">
        <v>363</v>
      </c>
      <c r="N13030">
        <v>70</v>
      </c>
      <c r="O13030">
        <v>385</v>
      </c>
      <c r="P13030">
        <v>1</v>
      </c>
    </row>
    <row r="13031" spans="1:16" x14ac:dyDescent="0.25">
      <c r="A13031">
        <v>2021</v>
      </c>
      <c r="B13031">
        <v>8</v>
      </c>
      <c r="C13031" s="1" t="s">
        <v>232</v>
      </c>
      <c r="D13031">
        <v>519001</v>
      </c>
      <c r="E13031">
        <v>3013</v>
      </c>
      <c r="F13031">
        <v>13</v>
      </c>
      <c r="G13031" s="1" t="s">
        <v>303</v>
      </c>
      <c r="H13031">
        <v>68</v>
      </c>
      <c r="I13031" s="1" t="s">
        <v>304</v>
      </c>
      <c r="J13031" s="1" t="s">
        <v>308</v>
      </c>
      <c r="K13031" s="1" t="s">
        <v>362</v>
      </c>
      <c r="L13031">
        <v>1175360</v>
      </c>
      <c r="M13031" s="1" t="s">
        <v>364</v>
      </c>
      <c r="N13031">
        <v>70</v>
      </c>
      <c r="O13031">
        <v>315</v>
      </c>
      <c r="P13031">
        <v>1</v>
      </c>
    </row>
    <row r="13032" spans="1:16" x14ac:dyDescent="0.25">
      <c r="A13032">
        <v>2021</v>
      </c>
      <c r="B13032">
        <v>8</v>
      </c>
      <c r="C13032" s="1" t="s">
        <v>232</v>
      </c>
      <c r="D13032">
        <v>519001</v>
      </c>
      <c r="E13032">
        <v>3013</v>
      </c>
      <c r="F13032">
        <v>13</v>
      </c>
      <c r="G13032" s="1" t="s">
        <v>303</v>
      </c>
      <c r="H13032">
        <v>68</v>
      </c>
      <c r="I13032" s="1" t="s">
        <v>304</v>
      </c>
      <c r="J13032" s="1" t="s">
        <v>308</v>
      </c>
      <c r="K13032" s="1" t="s">
        <v>365</v>
      </c>
      <c r="L13032">
        <v>375420</v>
      </c>
      <c r="M13032" s="1" t="s">
        <v>366</v>
      </c>
      <c r="N13032">
        <v>40</v>
      </c>
      <c r="O13032">
        <v>180</v>
      </c>
      <c r="P13032">
        <v>1</v>
      </c>
    </row>
    <row r="13033" spans="1:16" x14ac:dyDescent="0.25">
      <c r="A13033">
        <v>2021</v>
      </c>
      <c r="B13033">
        <v>8</v>
      </c>
      <c r="C13033" s="1" t="s">
        <v>232</v>
      </c>
      <c r="D13033">
        <v>519001</v>
      </c>
      <c r="E13033">
        <v>3013</v>
      </c>
      <c r="F13033">
        <v>13</v>
      </c>
      <c r="G13033" s="1" t="s">
        <v>303</v>
      </c>
      <c r="H13033">
        <v>68</v>
      </c>
      <c r="I13033" s="1" t="s">
        <v>304</v>
      </c>
      <c r="J13033" s="1" t="s">
        <v>308</v>
      </c>
      <c r="K13033" s="1" t="s">
        <v>773</v>
      </c>
      <c r="L13033">
        <v>107395</v>
      </c>
      <c r="M13033" s="1" t="s">
        <v>774</v>
      </c>
      <c r="N13033">
        <v>1200</v>
      </c>
      <c r="O13033">
        <v>996</v>
      </c>
      <c r="P13033">
        <v>1</v>
      </c>
    </row>
    <row r="13034" spans="1:16" x14ac:dyDescent="0.25">
      <c r="A13034">
        <v>2021</v>
      </c>
      <c r="B13034">
        <v>8</v>
      </c>
      <c r="C13034" s="1" t="s">
        <v>232</v>
      </c>
      <c r="D13034">
        <v>519001</v>
      </c>
      <c r="E13034">
        <v>3013</v>
      </c>
      <c r="F13034">
        <v>13</v>
      </c>
      <c r="G13034" s="1" t="s">
        <v>303</v>
      </c>
      <c r="H13034">
        <v>68</v>
      </c>
      <c r="I13034" s="1" t="s">
        <v>304</v>
      </c>
      <c r="J13034" s="1" t="s">
        <v>308</v>
      </c>
      <c r="K13034" s="1" t="s">
        <v>817</v>
      </c>
      <c r="L13034">
        <v>8702</v>
      </c>
      <c r="M13034" s="1" t="s">
        <v>818</v>
      </c>
      <c r="N13034">
        <v>8</v>
      </c>
      <c r="O13034">
        <v>144</v>
      </c>
      <c r="P13034">
        <v>1</v>
      </c>
    </row>
    <row r="13035" spans="1:16" x14ac:dyDescent="0.25">
      <c r="A13035">
        <v>2021</v>
      </c>
      <c r="B13035">
        <v>8</v>
      </c>
      <c r="C13035" s="1" t="s">
        <v>232</v>
      </c>
      <c r="D13035">
        <v>519001</v>
      </c>
      <c r="E13035">
        <v>3013</v>
      </c>
      <c r="F13035">
        <v>13</v>
      </c>
      <c r="G13035" s="1" t="s">
        <v>303</v>
      </c>
      <c r="H13035">
        <v>68</v>
      </c>
      <c r="I13035" s="1" t="s">
        <v>304</v>
      </c>
      <c r="J13035" s="1" t="s">
        <v>308</v>
      </c>
      <c r="K13035" s="1" t="s">
        <v>371</v>
      </c>
      <c r="L13035">
        <v>1529609</v>
      </c>
      <c r="M13035" s="1" t="s">
        <v>824</v>
      </c>
      <c r="N13035">
        <v>2000</v>
      </c>
      <c r="O13035">
        <v>3720</v>
      </c>
      <c r="P13035">
        <v>1</v>
      </c>
    </row>
    <row r="13036" spans="1:16" x14ac:dyDescent="0.25">
      <c r="A13036">
        <v>2021</v>
      </c>
      <c r="B13036">
        <v>8</v>
      </c>
      <c r="C13036" s="1" t="s">
        <v>232</v>
      </c>
      <c r="D13036">
        <v>519001</v>
      </c>
      <c r="E13036">
        <v>3013</v>
      </c>
      <c r="F13036">
        <v>13</v>
      </c>
      <c r="G13036" s="1" t="s">
        <v>303</v>
      </c>
      <c r="H13036">
        <v>68</v>
      </c>
      <c r="I13036" s="1" t="s">
        <v>304</v>
      </c>
      <c r="J13036" s="1" t="s">
        <v>308</v>
      </c>
      <c r="K13036" s="1" t="s">
        <v>825</v>
      </c>
      <c r="L13036">
        <v>630276</v>
      </c>
      <c r="M13036" s="1" t="s">
        <v>826</v>
      </c>
      <c r="N13036">
        <v>2000</v>
      </c>
      <c r="O13036">
        <v>3720</v>
      </c>
      <c r="P13036">
        <v>1</v>
      </c>
    </row>
    <row r="13037" spans="1:16" x14ac:dyDescent="0.25">
      <c r="A13037">
        <v>2021</v>
      </c>
      <c r="B13037">
        <v>8</v>
      </c>
      <c r="C13037" s="1" t="s">
        <v>232</v>
      </c>
      <c r="D13037">
        <v>519001</v>
      </c>
      <c r="E13037">
        <v>3013</v>
      </c>
      <c r="F13037">
        <v>13</v>
      </c>
      <c r="G13037" s="1" t="s">
        <v>303</v>
      </c>
      <c r="H13037">
        <v>68</v>
      </c>
      <c r="I13037" s="1" t="s">
        <v>304</v>
      </c>
      <c r="J13037" s="1" t="s">
        <v>373</v>
      </c>
      <c r="K13037" s="1" t="s">
        <v>1264</v>
      </c>
      <c r="L13037">
        <v>1721780</v>
      </c>
      <c r="M13037" s="1" t="s">
        <v>3267</v>
      </c>
      <c r="N13037">
        <v>1</v>
      </c>
      <c r="O13037">
        <v>750</v>
      </c>
      <c r="P13037">
        <v>1</v>
      </c>
    </row>
    <row r="13038" spans="1:16" x14ac:dyDescent="0.25">
      <c r="A13038">
        <v>2021</v>
      </c>
      <c r="B13038">
        <v>8</v>
      </c>
      <c r="C13038" s="1" t="s">
        <v>232</v>
      </c>
      <c r="D13038">
        <v>519001</v>
      </c>
      <c r="E13038">
        <v>3013</v>
      </c>
      <c r="F13038">
        <v>13</v>
      </c>
      <c r="G13038" s="1" t="s">
        <v>303</v>
      </c>
      <c r="H13038">
        <v>68</v>
      </c>
      <c r="I13038" s="1" t="s">
        <v>304</v>
      </c>
      <c r="J13038" s="1" t="s">
        <v>373</v>
      </c>
      <c r="K13038" s="1" t="s">
        <v>829</v>
      </c>
      <c r="L13038">
        <v>822213</v>
      </c>
      <c r="M13038" s="1" t="s">
        <v>830</v>
      </c>
      <c r="N13038">
        <v>2000</v>
      </c>
      <c r="O13038">
        <v>5440</v>
      </c>
      <c r="P13038">
        <v>1</v>
      </c>
    </row>
    <row r="13039" spans="1:16" x14ac:dyDescent="0.25">
      <c r="A13039">
        <v>2021</v>
      </c>
      <c r="B13039">
        <v>8</v>
      </c>
      <c r="C13039" s="1" t="s">
        <v>232</v>
      </c>
      <c r="D13039">
        <v>519001</v>
      </c>
      <c r="E13039">
        <v>3016</v>
      </c>
      <c r="F13039">
        <v>16</v>
      </c>
      <c r="G13039" s="1" t="s">
        <v>384</v>
      </c>
      <c r="H13039">
        <v>70</v>
      </c>
      <c r="I13039" s="1" t="s">
        <v>385</v>
      </c>
      <c r="J13039" s="1" t="s">
        <v>386</v>
      </c>
      <c r="K13039" s="1" t="s">
        <v>387</v>
      </c>
      <c r="L13039">
        <v>1313320</v>
      </c>
      <c r="M13039" s="1" t="s">
        <v>1759</v>
      </c>
      <c r="N13039">
        <v>5</v>
      </c>
      <c r="O13039">
        <v>500</v>
      </c>
      <c r="P13039">
        <v>1</v>
      </c>
    </row>
    <row r="13040" spans="1:16" x14ac:dyDescent="0.25">
      <c r="A13040">
        <v>2021</v>
      </c>
      <c r="B13040">
        <v>8</v>
      </c>
      <c r="C13040" s="1" t="s">
        <v>232</v>
      </c>
      <c r="D13040">
        <v>519001</v>
      </c>
      <c r="E13040">
        <v>3016</v>
      </c>
      <c r="F13040">
        <v>16</v>
      </c>
      <c r="G13040" s="1" t="s">
        <v>384</v>
      </c>
      <c r="H13040">
        <v>70</v>
      </c>
      <c r="I13040" s="1" t="s">
        <v>385</v>
      </c>
      <c r="J13040" s="1" t="s">
        <v>386</v>
      </c>
      <c r="K13040" s="1" t="s">
        <v>394</v>
      </c>
      <c r="L13040">
        <v>1645226</v>
      </c>
      <c r="M13040" s="1" t="s">
        <v>395</v>
      </c>
      <c r="N13040">
        <v>4</v>
      </c>
      <c r="O13040">
        <v>61.16</v>
      </c>
      <c r="P13040">
        <v>2</v>
      </c>
    </row>
    <row r="13041" spans="1:16" x14ac:dyDescent="0.25">
      <c r="A13041">
        <v>2021</v>
      </c>
      <c r="B13041">
        <v>8</v>
      </c>
      <c r="C13041" s="1" t="s">
        <v>232</v>
      </c>
      <c r="D13041">
        <v>519001</v>
      </c>
      <c r="E13041">
        <v>3016</v>
      </c>
      <c r="F13041">
        <v>16</v>
      </c>
      <c r="G13041" s="1" t="s">
        <v>384</v>
      </c>
      <c r="H13041">
        <v>72</v>
      </c>
      <c r="I13041" s="1" t="s">
        <v>396</v>
      </c>
      <c r="J13041" s="1" t="s">
        <v>397</v>
      </c>
      <c r="K13041" s="1" t="s">
        <v>398</v>
      </c>
      <c r="L13041">
        <v>752762</v>
      </c>
      <c r="M13041" s="1" t="s">
        <v>399</v>
      </c>
      <c r="N13041">
        <v>20</v>
      </c>
      <c r="O13041">
        <v>336</v>
      </c>
      <c r="P13041">
        <v>1</v>
      </c>
    </row>
    <row r="13042" spans="1:16" x14ac:dyDescent="0.25">
      <c r="A13042">
        <v>2021</v>
      </c>
      <c r="B13042">
        <v>8</v>
      </c>
      <c r="C13042" s="1" t="s">
        <v>232</v>
      </c>
      <c r="D13042">
        <v>519001</v>
      </c>
      <c r="E13042">
        <v>3017</v>
      </c>
      <c r="F13042">
        <v>17</v>
      </c>
      <c r="G13042" s="1" t="s">
        <v>400</v>
      </c>
      <c r="H13042">
        <v>65</v>
      </c>
      <c r="I13042" s="1" t="s">
        <v>16</v>
      </c>
      <c r="J13042" s="1" t="s">
        <v>61</v>
      </c>
      <c r="K13042" s="1" t="s">
        <v>3032</v>
      </c>
      <c r="L13042">
        <v>1698460</v>
      </c>
      <c r="M13042" s="1" t="s">
        <v>3033</v>
      </c>
      <c r="N13042">
        <v>20</v>
      </c>
      <c r="O13042">
        <v>5190</v>
      </c>
      <c r="P13042">
        <v>1</v>
      </c>
    </row>
    <row r="13043" spans="1:16" x14ac:dyDescent="0.25">
      <c r="A13043">
        <v>2021</v>
      </c>
      <c r="B13043">
        <v>8</v>
      </c>
      <c r="C13043" s="1" t="s">
        <v>232</v>
      </c>
      <c r="D13043">
        <v>519001</v>
      </c>
      <c r="E13043">
        <v>3017</v>
      </c>
      <c r="F13043">
        <v>17</v>
      </c>
      <c r="G13043" s="1" t="s">
        <v>400</v>
      </c>
      <c r="H13043">
        <v>65</v>
      </c>
      <c r="I13043" s="1" t="s">
        <v>16</v>
      </c>
      <c r="J13043" s="1" t="s">
        <v>61</v>
      </c>
      <c r="K13043" s="1" t="s">
        <v>3032</v>
      </c>
      <c r="L13043">
        <v>1698486</v>
      </c>
      <c r="M13043" s="1" t="s">
        <v>3034</v>
      </c>
      <c r="N13043">
        <v>240</v>
      </c>
      <c r="O13043">
        <v>38280</v>
      </c>
      <c r="P13043">
        <v>1</v>
      </c>
    </row>
    <row r="13044" spans="1:16" x14ac:dyDescent="0.25">
      <c r="A13044">
        <v>2021</v>
      </c>
      <c r="B13044">
        <v>8</v>
      </c>
      <c r="C13044" s="1" t="s">
        <v>232</v>
      </c>
      <c r="D13044">
        <v>519001</v>
      </c>
      <c r="E13044">
        <v>3017</v>
      </c>
      <c r="F13044">
        <v>17</v>
      </c>
      <c r="G13044" s="1" t="s">
        <v>400</v>
      </c>
      <c r="H13044">
        <v>65</v>
      </c>
      <c r="I13044" s="1" t="s">
        <v>16</v>
      </c>
      <c r="J13044" s="1" t="s">
        <v>61</v>
      </c>
      <c r="K13044" s="1" t="s">
        <v>3032</v>
      </c>
      <c r="L13044">
        <v>1698494</v>
      </c>
      <c r="M13044" s="1" t="s">
        <v>3085</v>
      </c>
      <c r="N13044">
        <v>10</v>
      </c>
      <c r="O13044">
        <v>1560</v>
      </c>
      <c r="P13044">
        <v>1</v>
      </c>
    </row>
    <row r="13045" spans="1:16" x14ac:dyDescent="0.25">
      <c r="A13045">
        <v>2021</v>
      </c>
      <c r="B13045">
        <v>8</v>
      </c>
      <c r="C13045" s="1" t="s">
        <v>232</v>
      </c>
      <c r="D13045">
        <v>519001</v>
      </c>
      <c r="E13045">
        <v>3017</v>
      </c>
      <c r="F13045">
        <v>17</v>
      </c>
      <c r="G13045" s="1" t="s">
        <v>400</v>
      </c>
      <c r="H13045">
        <v>65</v>
      </c>
      <c r="I13045" s="1" t="s">
        <v>16</v>
      </c>
      <c r="J13045" s="1" t="s">
        <v>61</v>
      </c>
      <c r="K13045" s="1" t="s">
        <v>3032</v>
      </c>
      <c r="L13045">
        <v>1698583</v>
      </c>
      <c r="M13045" s="1" t="s">
        <v>3086</v>
      </c>
      <c r="N13045">
        <v>10</v>
      </c>
      <c r="O13045">
        <v>3190</v>
      </c>
      <c r="P13045">
        <v>1</v>
      </c>
    </row>
    <row r="13046" spans="1:16" x14ac:dyDescent="0.25">
      <c r="A13046">
        <v>2021</v>
      </c>
      <c r="B13046">
        <v>8</v>
      </c>
      <c r="C13046" s="1" t="s">
        <v>232</v>
      </c>
      <c r="D13046">
        <v>519001</v>
      </c>
      <c r="E13046">
        <v>3017</v>
      </c>
      <c r="F13046">
        <v>17</v>
      </c>
      <c r="G13046" s="1" t="s">
        <v>400</v>
      </c>
      <c r="H13046">
        <v>79</v>
      </c>
      <c r="I13046" s="1" t="s">
        <v>403</v>
      </c>
      <c r="J13046" s="1" t="s">
        <v>404</v>
      </c>
      <c r="K13046" s="1" t="s">
        <v>836</v>
      </c>
      <c r="L13046">
        <v>171409</v>
      </c>
      <c r="M13046" s="1" t="s">
        <v>837</v>
      </c>
      <c r="N13046">
        <v>12</v>
      </c>
      <c r="O13046">
        <v>228</v>
      </c>
      <c r="P13046">
        <v>1</v>
      </c>
    </row>
    <row r="13047" spans="1:16" x14ac:dyDescent="0.25">
      <c r="A13047">
        <v>2021</v>
      </c>
      <c r="B13047">
        <v>8</v>
      </c>
      <c r="C13047" s="1" t="s">
        <v>232</v>
      </c>
      <c r="D13047">
        <v>519001</v>
      </c>
      <c r="E13047">
        <v>3017</v>
      </c>
      <c r="F13047">
        <v>17</v>
      </c>
      <c r="G13047" s="1" t="s">
        <v>400</v>
      </c>
      <c r="H13047">
        <v>79</v>
      </c>
      <c r="I13047" s="1" t="s">
        <v>403</v>
      </c>
      <c r="J13047" s="1" t="s">
        <v>412</v>
      </c>
      <c r="K13047" s="1" t="s">
        <v>2142</v>
      </c>
      <c r="L13047">
        <v>372803</v>
      </c>
      <c r="M13047" s="1" t="s">
        <v>2143</v>
      </c>
      <c r="N13047">
        <v>4</v>
      </c>
      <c r="O13047">
        <v>31.2</v>
      </c>
      <c r="P13047">
        <v>1</v>
      </c>
    </row>
    <row r="13048" spans="1:16" x14ac:dyDescent="0.25">
      <c r="A13048">
        <v>2021</v>
      </c>
      <c r="B13048">
        <v>8</v>
      </c>
      <c r="C13048" s="1" t="s">
        <v>232</v>
      </c>
      <c r="D13048">
        <v>519001</v>
      </c>
      <c r="E13048">
        <v>3017</v>
      </c>
      <c r="F13048">
        <v>17</v>
      </c>
      <c r="G13048" s="1" t="s">
        <v>400</v>
      </c>
      <c r="H13048">
        <v>79</v>
      </c>
      <c r="I13048" s="1" t="s">
        <v>403</v>
      </c>
      <c r="J13048" s="1" t="s">
        <v>412</v>
      </c>
      <c r="K13048" s="1" t="s">
        <v>1596</v>
      </c>
      <c r="L13048">
        <v>1212060</v>
      </c>
      <c r="M13048" s="1" t="s">
        <v>1597</v>
      </c>
      <c r="N13048">
        <v>50</v>
      </c>
      <c r="O13048">
        <v>139.97</v>
      </c>
      <c r="P13048">
        <v>1</v>
      </c>
    </row>
    <row r="13049" spans="1:16" x14ac:dyDescent="0.25">
      <c r="A13049">
        <v>2021</v>
      </c>
      <c r="B13049">
        <v>8</v>
      </c>
      <c r="C13049" s="1" t="s">
        <v>232</v>
      </c>
      <c r="D13049">
        <v>519001</v>
      </c>
      <c r="E13049">
        <v>3017</v>
      </c>
      <c r="F13049">
        <v>17</v>
      </c>
      <c r="G13049" s="1" t="s">
        <v>400</v>
      </c>
      <c r="H13049">
        <v>79</v>
      </c>
      <c r="I13049" s="1" t="s">
        <v>403</v>
      </c>
      <c r="J13049" s="1" t="s">
        <v>412</v>
      </c>
      <c r="K13049" s="1" t="s">
        <v>1596</v>
      </c>
      <c r="L13049">
        <v>1567411</v>
      </c>
      <c r="M13049" s="1" t="s">
        <v>2823</v>
      </c>
      <c r="N13049">
        <v>30</v>
      </c>
      <c r="O13049">
        <v>64.8</v>
      </c>
      <c r="P13049">
        <v>1</v>
      </c>
    </row>
    <row r="13050" spans="1:16" x14ac:dyDescent="0.25">
      <c r="A13050">
        <v>2021</v>
      </c>
      <c r="B13050">
        <v>8</v>
      </c>
      <c r="C13050" s="1" t="s">
        <v>232</v>
      </c>
      <c r="D13050">
        <v>519001</v>
      </c>
      <c r="E13050">
        <v>3017</v>
      </c>
      <c r="F13050">
        <v>17</v>
      </c>
      <c r="G13050" s="1" t="s">
        <v>400</v>
      </c>
      <c r="H13050">
        <v>85</v>
      </c>
      <c r="I13050" s="1" t="s">
        <v>217</v>
      </c>
      <c r="J13050" s="1" t="s">
        <v>415</v>
      </c>
      <c r="K13050" s="1" t="s">
        <v>2950</v>
      </c>
      <c r="L13050">
        <v>1696564</v>
      </c>
      <c r="M13050" s="1" t="s">
        <v>2951</v>
      </c>
      <c r="N13050">
        <v>384</v>
      </c>
      <c r="O13050">
        <v>463.38</v>
      </c>
      <c r="P13050">
        <v>1</v>
      </c>
    </row>
    <row r="13051" spans="1:16" x14ac:dyDescent="0.25">
      <c r="A13051">
        <v>2021</v>
      </c>
      <c r="B13051">
        <v>8</v>
      </c>
      <c r="C13051" s="1" t="s">
        <v>232</v>
      </c>
      <c r="D13051">
        <v>519001</v>
      </c>
      <c r="E13051">
        <v>3017</v>
      </c>
      <c r="F13051">
        <v>17</v>
      </c>
      <c r="G13051" s="1" t="s">
        <v>400</v>
      </c>
      <c r="H13051">
        <v>85</v>
      </c>
      <c r="I13051" s="1" t="s">
        <v>217</v>
      </c>
      <c r="J13051" s="1" t="s">
        <v>422</v>
      </c>
      <c r="K13051" s="1" t="s">
        <v>1600</v>
      </c>
      <c r="L13051">
        <v>1686372</v>
      </c>
      <c r="M13051" s="1" t="s">
        <v>1931</v>
      </c>
      <c r="N13051">
        <v>2600</v>
      </c>
      <c r="O13051">
        <v>24934</v>
      </c>
      <c r="P13051">
        <v>1</v>
      </c>
    </row>
    <row r="13052" spans="1:16" x14ac:dyDescent="0.25">
      <c r="A13052">
        <v>2021</v>
      </c>
      <c r="B13052">
        <v>8</v>
      </c>
      <c r="C13052" s="1" t="s">
        <v>232</v>
      </c>
      <c r="D13052">
        <v>519001</v>
      </c>
      <c r="E13052">
        <v>3017</v>
      </c>
      <c r="F13052">
        <v>17</v>
      </c>
      <c r="G13052" s="1" t="s">
        <v>400</v>
      </c>
      <c r="H13052">
        <v>85</v>
      </c>
      <c r="I13052" s="1" t="s">
        <v>217</v>
      </c>
      <c r="J13052" s="1" t="s">
        <v>430</v>
      </c>
      <c r="K13052" s="1" t="s">
        <v>2250</v>
      </c>
      <c r="L13052">
        <v>935026</v>
      </c>
      <c r="M13052" s="1" t="s">
        <v>2251</v>
      </c>
      <c r="N13052">
        <v>10</v>
      </c>
      <c r="O13052">
        <v>65.55</v>
      </c>
      <c r="P13052">
        <v>1</v>
      </c>
    </row>
    <row r="13053" spans="1:16" x14ac:dyDescent="0.25">
      <c r="A13053">
        <v>2021</v>
      </c>
      <c r="B13053">
        <v>8</v>
      </c>
      <c r="C13053" s="1" t="s">
        <v>232</v>
      </c>
      <c r="D13053">
        <v>519001</v>
      </c>
      <c r="E13053">
        <v>3017</v>
      </c>
      <c r="F13053">
        <v>17</v>
      </c>
      <c r="G13053" s="1" t="s">
        <v>400</v>
      </c>
      <c r="H13053">
        <v>85</v>
      </c>
      <c r="I13053" s="1" t="s">
        <v>217</v>
      </c>
      <c r="J13053" s="1" t="s">
        <v>430</v>
      </c>
      <c r="K13053" s="1" t="s">
        <v>431</v>
      </c>
      <c r="L13053">
        <v>1545116</v>
      </c>
      <c r="M13053" s="1" t="s">
        <v>432</v>
      </c>
      <c r="N13053">
        <v>20</v>
      </c>
      <c r="O13053">
        <v>144</v>
      </c>
      <c r="P13053">
        <v>1</v>
      </c>
    </row>
    <row r="13054" spans="1:16" x14ac:dyDescent="0.25">
      <c r="A13054">
        <v>2021</v>
      </c>
      <c r="B13054">
        <v>8</v>
      </c>
      <c r="C13054" s="1" t="s">
        <v>232</v>
      </c>
      <c r="D13054">
        <v>519001</v>
      </c>
      <c r="E13054">
        <v>3017</v>
      </c>
      <c r="F13054">
        <v>17</v>
      </c>
      <c r="G13054" s="1" t="s">
        <v>400</v>
      </c>
      <c r="H13054">
        <v>85</v>
      </c>
      <c r="I13054" s="1" t="s">
        <v>217</v>
      </c>
      <c r="J13054" s="1" t="s">
        <v>218</v>
      </c>
      <c r="K13054" s="1" t="s">
        <v>433</v>
      </c>
      <c r="L13054">
        <v>181633</v>
      </c>
      <c r="M13054" s="1" t="s">
        <v>434</v>
      </c>
      <c r="N13054">
        <v>280</v>
      </c>
      <c r="O13054">
        <v>224</v>
      </c>
      <c r="P13054">
        <v>1</v>
      </c>
    </row>
    <row r="13055" spans="1:16" x14ac:dyDescent="0.25">
      <c r="A13055">
        <v>2021</v>
      </c>
      <c r="B13055">
        <v>8</v>
      </c>
      <c r="C13055" s="1" t="s">
        <v>232</v>
      </c>
      <c r="D13055">
        <v>519001</v>
      </c>
      <c r="E13055">
        <v>3017</v>
      </c>
      <c r="F13055">
        <v>17</v>
      </c>
      <c r="G13055" s="1" t="s">
        <v>400</v>
      </c>
      <c r="H13055">
        <v>85</v>
      </c>
      <c r="I13055" s="1" t="s">
        <v>217</v>
      </c>
      <c r="J13055" s="1" t="s">
        <v>218</v>
      </c>
      <c r="K13055" s="1" t="s">
        <v>435</v>
      </c>
      <c r="L13055">
        <v>304646</v>
      </c>
      <c r="M13055" s="1" t="s">
        <v>436</v>
      </c>
      <c r="N13055">
        <v>30</v>
      </c>
      <c r="O13055">
        <v>15.6</v>
      </c>
      <c r="P13055">
        <v>1</v>
      </c>
    </row>
    <row r="13056" spans="1:16" x14ac:dyDescent="0.25">
      <c r="A13056">
        <v>2021</v>
      </c>
      <c r="B13056">
        <v>8</v>
      </c>
      <c r="C13056" s="1" t="s">
        <v>232</v>
      </c>
      <c r="D13056">
        <v>519001</v>
      </c>
      <c r="E13056">
        <v>3017</v>
      </c>
      <c r="F13056">
        <v>17</v>
      </c>
      <c r="G13056" s="1" t="s">
        <v>400</v>
      </c>
      <c r="H13056">
        <v>85</v>
      </c>
      <c r="I13056" s="1" t="s">
        <v>217</v>
      </c>
      <c r="J13056" s="1" t="s">
        <v>218</v>
      </c>
      <c r="K13056" s="1" t="s">
        <v>439</v>
      </c>
      <c r="L13056">
        <v>92258</v>
      </c>
      <c r="M13056" s="1" t="s">
        <v>440</v>
      </c>
      <c r="N13056">
        <v>8</v>
      </c>
      <c r="O13056">
        <v>11.39</v>
      </c>
      <c r="P13056">
        <v>1</v>
      </c>
    </row>
    <row r="13057" spans="1:16" x14ac:dyDescent="0.25">
      <c r="A13057">
        <v>2021</v>
      </c>
      <c r="B13057">
        <v>8</v>
      </c>
      <c r="C13057" s="1" t="s">
        <v>232</v>
      </c>
      <c r="D13057">
        <v>519001</v>
      </c>
      <c r="E13057">
        <v>3022</v>
      </c>
      <c r="F13057">
        <v>22</v>
      </c>
      <c r="G13057" s="1" t="s">
        <v>2025</v>
      </c>
      <c r="H13057">
        <v>45</v>
      </c>
      <c r="I13057" s="1" t="s">
        <v>1543</v>
      </c>
      <c r="J13057" s="1" t="s">
        <v>1544</v>
      </c>
      <c r="K13057" s="1" t="s">
        <v>3218</v>
      </c>
      <c r="L13057">
        <v>1755323</v>
      </c>
      <c r="M13057" s="1" t="s">
        <v>3219</v>
      </c>
      <c r="N13057">
        <v>12</v>
      </c>
      <c r="O13057">
        <v>190.8</v>
      </c>
      <c r="P13057">
        <v>1</v>
      </c>
    </row>
    <row r="13058" spans="1:16" x14ac:dyDescent="0.25">
      <c r="A13058">
        <v>2021</v>
      </c>
      <c r="B13058">
        <v>8</v>
      </c>
      <c r="C13058" s="1" t="s">
        <v>232</v>
      </c>
      <c r="D13058">
        <v>519001</v>
      </c>
      <c r="E13058">
        <v>3027</v>
      </c>
      <c r="F13058">
        <v>27</v>
      </c>
      <c r="G13058" s="1" t="s">
        <v>441</v>
      </c>
      <c r="H13058">
        <v>68</v>
      </c>
      <c r="I13058" s="1" t="s">
        <v>304</v>
      </c>
      <c r="J13058" s="1" t="s">
        <v>442</v>
      </c>
      <c r="K13058" s="1" t="s">
        <v>443</v>
      </c>
      <c r="L13058">
        <v>419710</v>
      </c>
      <c r="M13058" s="1" t="s">
        <v>444</v>
      </c>
      <c r="N13058">
        <v>6</v>
      </c>
      <c r="O13058">
        <v>513.6</v>
      </c>
      <c r="P13058">
        <v>3</v>
      </c>
    </row>
    <row r="13059" spans="1:16" x14ac:dyDescent="0.25">
      <c r="A13059">
        <v>2021</v>
      </c>
      <c r="B13059">
        <v>8</v>
      </c>
      <c r="C13059" s="1" t="s">
        <v>232</v>
      </c>
      <c r="D13059">
        <v>519001</v>
      </c>
      <c r="E13059">
        <v>3030</v>
      </c>
      <c r="F13059">
        <v>30</v>
      </c>
      <c r="G13059" s="1" t="s">
        <v>445</v>
      </c>
      <c r="H13059">
        <v>81</v>
      </c>
      <c r="I13059" s="1" t="s">
        <v>446</v>
      </c>
      <c r="J13059" s="1" t="s">
        <v>447</v>
      </c>
      <c r="K13059" s="1" t="s">
        <v>2990</v>
      </c>
      <c r="L13059">
        <v>1695088</v>
      </c>
      <c r="M13059" s="1" t="s">
        <v>2991</v>
      </c>
      <c r="N13059">
        <v>130</v>
      </c>
      <c r="O13059">
        <v>1163.92</v>
      </c>
      <c r="P13059">
        <v>4</v>
      </c>
    </row>
    <row r="13060" spans="1:16" x14ac:dyDescent="0.25">
      <c r="A13060">
        <v>2021</v>
      </c>
      <c r="B13060">
        <v>8</v>
      </c>
      <c r="C13060" s="1" t="s">
        <v>232</v>
      </c>
      <c r="D13060">
        <v>519001</v>
      </c>
      <c r="E13060">
        <v>3030</v>
      </c>
      <c r="F13060">
        <v>30</v>
      </c>
      <c r="G13060" s="1" t="s">
        <v>445</v>
      </c>
      <c r="H13060">
        <v>81</v>
      </c>
      <c r="I13060" s="1" t="s">
        <v>446</v>
      </c>
      <c r="J13060" s="1" t="s">
        <v>447</v>
      </c>
      <c r="K13060" s="1" t="s">
        <v>2990</v>
      </c>
      <c r="L13060">
        <v>1695126</v>
      </c>
      <c r="M13060" s="1" t="s">
        <v>3156</v>
      </c>
      <c r="N13060">
        <v>90</v>
      </c>
      <c r="O13060">
        <v>1620</v>
      </c>
      <c r="P13060">
        <v>2</v>
      </c>
    </row>
    <row r="13061" spans="1:16" x14ac:dyDescent="0.25">
      <c r="A13061">
        <v>2021</v>
      </c>
      <c r="B13061">
        <v>8</v>
      </c>
      <c r="C13061" s="1" t="s">
        <v>232</v>
      </c>
      <c r="D13061">
        <v>519001</v>
      </c>
      <c r="E13061">
        <v>3030</v>
      </c>
      <c r="F13061">
        <v>30</v>
      </c>
      <c r="G13061" s="1" t="s">
        <v>445</v>
      </c>
      <c r="H13061">
        <v>81</v>
      </c>
      <c r="I13061" s="1" t="s">
        <v>446</v>
      </c>
      <c r="J13061" s="1" t="s">
        <v>447</v>
      </c>
      <c r="K13061" s="1" t="s">
        <v>454</v>
      </c>
      <c r="L13061">
        <v>117498</v>
      </c>
      <c r="M13061" s="1" t="s">
        <v>1653</v>
      </c>
      <c r="N13061">
        <v>12</v>
      </c>
      <c r="O13061">
        <v>456</v>
      </c>
      <c r="P13061">
        <v>2</v>
      </c>
    </row>
    <row r="13062" spans="1:16" x14ac:dyDescent="0.25">
      <c r="A13062">
        <v>2021</v>
      </c>
      <c r="B13062">
        <v>8</v>
      </c>
      <c r="C13062" s="1" t="s">
        <v>232</v>
      </c>
      <c r="D13062">
        <v>519001</v>
      </c>
      <c r="E13062">
        <v>3030</v>
      </c>
      <c r="F13062">
        <v>30</v>
      </c>
      <c r="G13062" s="1" t="s">
        <v>445</v>
      </c>
      <c r="H13062">
        <v>81</v>
      </c>
      <c r="I13062" s="1" t="s">
        <v>446</v>
      </c>
      <c r="J13062" s="1" t="s">
        <v>447</v>
      </c>
      <c r="K13062" s="1" t="s">
        <v>454</v>
      </c>
      <c r="L13062">
        <v>117560</v>
      </c>
      <c r="M13062" s="1" t="s">
        <v>848</v>
      </c>
      <c r="N13062">
        <v>6</v>
      </c>
      <c r="O13062">
        <v>144</v>
      </c>
      <c r="P13062">
        <v>1</v>
      </c>
    </row>
    <row r="13063" spans="1:16" x14ac:dyDescent="0.25">
      <c r="A13063">
        <v>2021</v>
      </c>
      <c r="B13063">
        <v>8</v>
      </c>
      <c r="C13063" s="1" t="s">
        <v>232</v>
      </c>
      <c r="D13063">
        <v>519001</v>
      </c>
      <c r="E13063">
        <v>3030</v>
      </c>
      <c r="F13063">
        <v>30</v>
      </c>
      <c r="G13063" s="1" t="s">
        <v>445</v>
      </c>
      <c r="H13063">
        <v>81</v>
      </c>
      <c r="I13063" s="1" t="s">
        <v>446</v>
      </c>
      <c r="J13063" s="1" t="s">
        <v>447</v>
      </c>
      <c r="K13063" s="1" t="s">
        <v>454</v>
      </c>
      <c r="L13063">
        <v>146447</v>
      </c>
      <c r="M13063" s="1" t="s">
        <v>1400</v>
      </c>
      <c r="N13063">
        <v>4</v>
      </c>
      <c r="O13063">
        <v>200</v>
      </c>
      <c r="P13063">
        <v>1</v>
      </c>
    </row>
    <row r="13064" spans="1:16" x14ac:dyDescent="0.25">
      <c r="A13064">
        <v>2021</v>
      </c>
      <c r="B13064">
        <v>8</v>
      </c>
      <c r="C13064" s="1" t="s">
        <v>232</v>
      </c>
      <c r="D13064">
        <v>519001</v>
      </c>
      <c r="E13064">
        <v>3030</v>
      </c>
      <c r="F13064">
        <v>30</v>
      </c>
      <c r="G13064" s="1" t="s">
        <v>445</v>
      </c>
      <c r="H13064">
        <v>81</v>
      </c>
      <c r="I13064" s="1" t="s">
        <v>446</v>
      </c>
      <c r="J13064" s="1" t="s">
        <v>447</v>
      </c>
      <c r="K13064" s="1" t="s">
        <v>454</v>
      </c>
      <c r="L13064">
        <v>777633</v>
      </c>
      <c r="M13064" s="1" t="s">
        <v>1655</v>
      </c>
      <c r="N13064">
        <v>8006</v>
      </c>
      <c r="O13064">
        <v>1467.76</v>
      </c>
      <c r="P13064">
        <v>3</v>
      </c>
    </row>
    <row r="13065" spans="1:16" x14ac:dyDescent="0.25">
      <c r="A13065">
        <v>2021</v>
      </c>
      <c r="B13065">
        <v>8</v>
      </c>
      <c r="C13065" s="1" t="s">
        <v>232</v>
      </c>
      <c r="D13065">
        <v>519001</v>
      </c>
      <c r="E13065">
        <v>3030</v>
      </c>
      <c r="F13065">
        <v>30</v>
      </c>
      <c r="G13065" s="1" t="s">
        <v>445</v>
      </c>
      <c r="H13065">
        <v>81</v>
      </c>
      <c r="I13065" s="1" t="s">
        <v>446</v>
      </c>
      <c r="J13065" s="1" t="s">
        <v>447</v>
      </c>
      <c r="K13065" s="1" t="s">
        <v>454</v>
      </c>
      <c r="L13065">
        <v>1101714</v>
      </c>
      <c r="M13065" s="1" t="s">
        <v>457</v>
      </c>
      <c r="N13065">
        <v>10</v>
      </c>
      <c r="O13065">
        <v>240</v>
      </c>
      <c r="P13065">
        <v>1</v>
      </c>
    </row>
    <row r="13066" spans="1:16" x14ac:dyDescent="0.25">
      <c r="A13066">
        <v>2021</v>
      </c>
      <c r="B13066">
        <v>8</v>
      </c>
      <c r="C13066" s="1" t="s">
        <v>232</v>
      </c>
      <c r="D13066">
        <v>519001</v>
      </c>
      <c r="E13066">
        <v>3030</v>
      </c>
      <c r="F13066">
        <v>30</v>
      </c>
      <c r="G13066" s="1" t="s">
        <v>445</v>
      </c>
      <c r="H13066">
        <v>81</v>
      </c>
      <c r="I13066" s="1" t="s">
        <v>446</v>
      </c>
      <c r="J13066" s="1" t="s">
        <v>447</v>
      </c>
      <c r="K13066" s="1" t="s">
        <v>454</v>
      </c>
      <c r="L13066">
        <v>1795198</v>
      </c>
      <c r="M13066" s="1" t="s">
        <v>3513</v>
      </c>
      <c r="N13066">
        <v>15</v>
      </c>
      <c r="O13066">
        <v>748.05</v>
      </c>
      <c r="P13066">
        <v>1</v>
      </c>
    </row>
    <row r="13067" spans="1:16" x14ac:dyDescent="0.25">
      <c r="A13067">
        <v>2021</v>
      </c>
      <c r="B13067">
        <v>8</v>
      </c>
      <c r="C13067" s="1" t="s">
        <v>461</v>
      </c>
      <c r="D13067">
        <v>519009</v>
      </c>
      <c r="E13067">
        <v>3008</v>
      </c>
      <c r="F13067">
        <v>8</v>
      </c>
      <c r="G13067" s="1" t="s">
        <v>279</v>
      </c>
      <c r="H13067">
        <v>89</v>
      </c>
      <c r="I13067" s="1" t="s">
        <v>280</v>
      </c>
      <c r="J13067" s="1" t="s">
        <v>281</v>
      </c>
      <c r="K13067" s="1" t="s">
        <v>282</v>
      </c>
      <c r="L13067">
        <v>1645510</v>
      </c>
      <c r="M13067" s="1" t="s">
        <v>283</v>
      </c>
      <c r="N13067">
        <v>0</v>
      </c>
      <c r="O13067">
        <v>422.28</v>
      </c>
      <c r="P13067">
        <v>1</v>
      </c>
    </row>
    <row r="13068" spans="1:16" x14ac:dyDescent="0.25">
      <c r="A13068">
        <v>2021</v>
      </c>
      <c r="B13068">
        <v>8</v>
      </c>
      <c r="C13068" s="1" t="s">
        <v>461</v>
      </c>
      <c r="D13068">
        <v>519009</v>
      </c>
      <c r="E13068">
        <v>3008</v>
      </c>
      <c r="F13068">
        <v>8</v>
      </c>
      <c r="G13068" s="1" t="s">
        <v>279</v>
      </c>
      <c r="H13068">
        <v>89</v>
      </c>
      <c r="I13068" s="1" t="s">
        <v>280</v>
      </c>
      <c r="J13068" s="1" t="s">
        <v>281</v>
      </c>
      <c r="K13068" s="1" t="s">
        <v>282</v>
      </c>
      <c r="L13068">
        <v>1645633</v>
      </c>
      <c r="M13068" s="1" t="s">
        <v>2759</v>
      </c>
      <c r="N13068">
        <v>4800</v>
      </c>
      <c r="O13068">
        <v>720</v>
      </c>
      <c r="P13068">
        <v>2</v>
      </c>
    </row>
    <row r="13069" spans="1:16" x14ac:dyDescent="0.25">
      <c r="A13069">
        <v>2021</v>
      </c>
      <c r="B13069">
        <v>8</v>
      </c>
      <c r="C13069" s="1" t="s">
        <v>461</v>
      </c>
      <c r="D13069">
        <v>519009</v>
      </c>
      <c r="E13069">
        <v>3008</v>
      </c>
      <c r="F13069">
        <v>8</v>
      </c>
      <c r="G13069" s="1" t="s">
        <v>279</v>
      </c>
      <c r="H13069">
        <v>89</v>
      </c>
      <c r="I13069" s="1" t="s">
        <v>280</v>
      </c>
      <c r="J13069" s="1" t="s">
        <v>281</v>
      </c>
      <c r="K13069" s="1" t="s">
        <v>282</v>
      </c>
      <c r="L13069">
        <v>1645684</v>
      </c>
      <c r="M13069" s="1" t="s">
        <v>1562</v>
      </c>
      <c r="N13069">
        <v>8880</v>
      </c>
      <c r="O13069">
        <v>532.79999999999995</v>
      </c>
      <c r="P13069">
        <v>2</v>
      </c>
    </row>
    <row r="13070" spans="1:16" x14ac:dyDescent="0.25">
      <c r="A13070">
        <v>2021</v>
      </c>
      <c r="B13070">
        <v>8</v>
      </c>
      <c r="C13070" s="1" t="s">
        <v>461</v>
      </c>
      <c r="D13070">
        <v>519009</v>
      </c>
      <c r="E13070">
        <v>3008</v>
      </c>
      <c r="F13070">
        <v>8</v>
      </c>
      <c r="G13070" s="1" t="s">
        <v>279</v>
      </c>
      <c r="H13070">
        <v>89</v>
      </c>
      <c r="I13070" s="1" t="s">
        <v>280</v>
      </c>
      <c r="J13070" s="1" t="s">
        <v>281</v>
      </c>
      <c r="K13070" s="1" t="s">
        <v>285</v>
      </c>
      <c r="L13070">
        <v>1645706</v>
      </c>
      <c r="M13070" s="1" t="s">
        <v>286</v>
      </c>
      <c r="N13070">
        <v>16</v>
      </c>
      <c r="O13070">
        <v>240</v>
      </c>
      <c r="P13070">
        <v>1</v>
      </c>
    </row>
    <row r="13071" spans="1:16" x14ac:dyDescent="0.25">
      <c r="A13071">
        <v>2021</v>
      </c>
      <c r="B13071">
        <v>8</v>
      </c>
      <c r="C13071" s="1" t="s">
        <v>461</v>
      </c>
      <c r="D13071">
        <v>519009</v>
      </c>
      <c r="E13071">
        <v>3008</v>
      </c>
      <c r="F13071">
        <v>8</v>
      </c>
      <c r="G13071" s="1" t="s">
        <v>279</v>
      </c>
      <c r="H13071">
        <v>89</v>
      </c>
      <c r="I13071" s="1" t="s">
        <v>280</v>
      </c>
      <c r="J13071" s="1" t="s">
        <v>281</v>
      </c>
      <c r="K13071" s="1" t="s">
        <v>285</v>
      </c>
      <c r="L13071">
        <v>1645790</v>
      </c>
      <c r="M13071" s="1" t="s">
        <v>1238</v>
      </c>
      <c r="N13071">
        <v>95500</v>
      </c>
      <c r="O13071">
        <v>2358.85</v>
      </c>
      <c r="P13071">
        <v>2</v>
      </c>
    </row>
    <row r="13072" spans="1:16" x14ac:dyDescent="0.25">
      <c r="A13072">
        <v>2021</v>
      </c>
      <c r="B13072">
        <v>8</v>
      </c>
      <c r="C13072" s="1" t="s">
        <v>461</v>
      </c>
      <c r="D13072">
        <v>519009</v>
      </c>
      <c r="E13072">
        <v>3008</v>
      </c>
      <c r="F13072">
        <v>8</v>
      </c>
      <c r="G13072" s="1" t="s">
        <v>279</v>
      </c>
      <c r="H13072">
        <v>89</v>
      </c>
      <c r="I13072" s="1" t="s">
        <v>280</v>
      </c>
      <c r="J13072" s="1" t="s">
        <v>281</v>
      </c>
      <c r="K13072" s="1" t="s">
        <v>285</v>
      </c>
      <c r="L13072">
        <v>1645803</v>
      </c>
      <c r="M13072" s="1" t="s">
        <v>287</v>
      </c>
      <c r="N13072">
        <v>200000</v>
      </c>
      <c r="O13072">
        <v>4200</v>
      </c>
      <c r="P13072">
        <v>1</v>
      </c>
    </row>
    <row r="13073" spans="1:16" x14ac:dyDescent="0.25">
      <c r="A13073">
        <v>2021</v>
      </c>
      <c r="B13073">
        <v>8</v>
      </c>
      <c r="C13073" s="1" t="s">
        <v>461</v>
      </c>
      <c r="D13073">
        <v>519009</v>
      </c>
      <c r="E13073">
        <v>3008</v>
      </c>
      <c r="F13073">
        <v>8</v>
      </c>
      <c r="G13073" s="1" t="s">
        <v>279</v>
      </c>
      <c r="H13073">
        <v>89</v>
      </c>
      <c r="I13073" s="1" t="s">
        <v>280</v>
      </c>
      <c r="J13073" s="1" t="s">
        <v>281</v>
      </c>
      <c r="K13073" s="1" t="s">
        <v>285</v>
      </c>
      <c r="L13073">
        <v>1645838</v>
      </c>
      <c r="M13073" s="1" t="s">
        <v>1239</v>
      </c>
      <c r="N13073">
        <v>0</v>
      </c>
      <c r="O13073">
        <v>1819.44</v>
      </c>
      <c r="P13073">
        <v>1</v>
      </c>
    </row>
    <row r="13074" spans="1:16" x14ac:dyDescent="0.25">
      <c r="A13074">
        <v>2021</v>
      </c>
      <c r="B13074">
        <v>8</v>
      </c>
      <c r="C13074" s="1" t="s">
        <v>461</v>
      </c>
      <c r="D13074">
        <v>519009</v>
      </c>
      <c r="E13074">
        <v>3008</v>
      </c>
      <c r="F13074">
        <v>8</v>
      </c>
      <c r="G13074" s="1" t="s">
        <v>279</v>
      </c>
      <c r="H13074">
        <v>89</v>
      </c>
      <c r="I13074" s="1" t="s">
        <v>280</v>
      </c>
      <c r="J13074" s="1" t="s">
        <v>281</v>
      </c>
      <c r="K13074" s="1" t="s">
        <v>285</v>
      </c>
      <c r="L13074">
        <v>1645846</v>
      </c>
      <c r="M13074" s="1" t="s">
        <v>2236</v>
      </c>
      <c r="N13074">
        <v>48000</v>
      </c>
      <c r="O13074">
        <v>648</v>
      </c>
      <c r="P13074">
        <v>2</v>
      </c>
    </row>
    <row r="13075" spans="1:16" x14ac:dyDescent="0.25">
      <c r="A13075">
        <v>2021</v>
      </c>
      <c r="B13075">
        <v>8</v>
      </c>
      <c r="C13075" s="1" t="s">
        <v>461</v>
      </c>
      <c r="D13075">
        <v>519009</v>
      </c>
      <c r="E13075">
        <v>3008</v>
      </c>
      <c r="F13075">
        <v>8</v>
      </c>
      <c r="G13075" s="1" t="s">
        <v>279</v>
      </c>
      <c r="H13075">
        <v>89</v>
      </c>
      <c r="I13075" s="1" t="s">
        <v>280</v>
      </c>
      <c r="J13075" s="1" t="s">
        <v>281</v>
      </c>
      <c r="K13075" s="1" t="s">
        <v>285</v>
      </c>
      <c r="L13075">
        <v>1645854</v>
      </c>
      <c r="M13075" s="1" t="s">
        <v>2781</v>
      </c>
      <c r="N13075">
        <v>1008</v>
      </c>
      <c r="O13075">
        <v>22296.959999999999</v>
      </c>
      <c r="P13075">
        <v>2</v>
      </c>
    </row>
    <row r="13076" spans="1:16" x14ac:dyDescent="0.25">
      <c r="A13076">
        <v>2021</v>
      </c>
      <c r="B13076">
        <v>8</v>
      </c>
      <c r="C13076" s="1" t="s">
        <v>461</v>
      </c>
      <c r="D13076">
        <v>519009</v>
      </c>
      <c r="E13076">
        <v>3008</v>
      </c>
      <c r="F13076">
        <v>8</v>
      </c>
      <c r="G13076" s="1" t="s">
        <v>279</v>
      </c>
      <c r="H13076">
        <v>89</v>
      </c>
      <c r="I13076" s="1" t="s">
        <v>280</v>
      </c>
      <c r="J13076" s="1" t="s">
        <v>281</v>
      </c>
      <c r="K13076" s="1" t="s">
        <v>285</v>
      </c>
      <c r="L13076">
        <v>1645870</v>
      </c>
      <c r="M13076" s="1" t="s">
        <v>1769</v>
      </c>
      <c r="N13076">
        <v>32000</v>
      </c>
      <c r="O13076">
        <v>960</v>
      </c>
      <c r="P13076">
        <v>3</v>
      </c>
    </row>
    <row r="13077" spans="1:16" x14ac:dyDescent="0.25">
      <c r="A13077">
        <v>2021</v>
      </c>
      <c r="B13077">
        <v>8</v>
      </c>
      <c r="C13077" s="1" t="s">
        <v>461</v>
      </c>
      <c r="D13077">
        <v>519009</v>
      </c>
      <c r="E13077">
        <v>3008</v>
      </c>
      <c r="F13077">
        <v>8</v>
      </c>
      <c r="G13077" s="1" t="s">
        <v>279</v>
      </c>
      <c r="H13077">
        <v>89</v>
      </c>
      <c r="I13077" s="1" t="s">
        <v>280</v>
      </c>
      <c r="J13077" s="1" t="s">
        <v>281</v>
      </c>
      <c r="K13077" s="1" t="s">
        <v>285</v>
      </c>
      <c r="L13077">
        <v>1645935</v>
      </c>
      <c r="M13077" s="1" t="s">
        <v>1563</v>
      </c>
      <c r="N13077">
        <v>24000</v>
      </c>
      <c r="O13077">
        <v>866.4</v>
      </c>
      <c r="P13077">
        <v>2</v>
      </c>
    </row>
    <row r="13078" spans="1:16" x14ac:dyDescent="0.25">
      <c r="A13078">
        <v>2021</v>
      </c>
      <c r="B13078">
        <v>8</v>
      </c>
      <c r="C13078" s="1" t="s">
        <v>461</v>
      </c>
      <c r="D13078">
        <v>519009</v>
      </c>
      <c r="E13078">
        <v>3008</v>
      </c>
      <c r="F13078">
        <v>8</v>
      </c>
      <c r="G13078" s="1" t="s">
        <v>279</v>
      </c>
      <c r="H13078">
        <v>89</v>
      </c>
      <c r="I13078" s="1" t="s">
        <v>280</v>
      </c>
      <c r="J13078" s="1" t="s">
        <v>281</v>
      </c>
      <c r="K13078" s="1" t="s">
        <v>285</v>
      </c>
      <c r="L13078">
        <v>1645960</v>
      </c>
      <c r="M13078" s="1" t="s">
        <v>1240</v>
      </c>
      <c r="N13078">
        <v>0</v>
      </c>
      <c r="O13078">
        <v>10994</v>
      </c>
      <c r="P13078">
        <v>1</v>
      </c>
    </row>
    <row r="13079" spans="1:16" x14ac:dyDescent="0.25">
      <c r="A13079">
        <v>2021</v>
      </c>
      <c r="B13079">
        <v>8</v>
      </c>
      <c r="C13079" s="1" t="s">
        <v>461</v>
      </c>
      <c r="D13079">
        <v>519009</v>
      </c>
      <c r="E13079">
        <v>3008</v>
      </c>
      <c r="F13079">
        <v>8</v>
      </c>
      <c r="G13079" s="1" t="s">
        <v>279</v>
      </c>
      <c r="H13079">
        <v>89</v>
      </c>
      <c r="I13079" s="1" t="s">
        <v>280</v>
      </c>
      <c r="J13079" s="1" t="s">
        <v>281</v>
      </c>
      <c r="K13079" s="1" t="s">
        <v>290</v>
      </c>
      <c r="L13079">
        <v>1645293</v>
      </c>
      <c r="M13079" s="1" t="s">
        <v>291</v>
      </c>
      <c r="N13079">
        <v>0</v>
      </c>
      <c r="O13079">
        <v>589.22</v>
      </c>
      <c r="P13079">
        <v>1</v>
      </c>
    </row>
    <row r="13080" spans="1:16" x14ac:dyDescent="0.25">
      <c r="A13080">
        <v>2021</v>
      </c>
      <c r="B13080">
        <v>8</v>
      </c>
      <c r="C13080" s="1" t="s">
        <v>461</v>
      </c>
      <c r="D13080">
        <v>519009</v>
      </c>
      <c r="E13080">
        <v>3008</v>
      </c>
      <c r="F13080">
        <v>8</v>
      </c>
      <c r="G13080" s="1" t="s">
        <v>279</v>
      </c>
      <c r="H13080">
        <v>89</v>
      </c>
      <c r="I13080" s="1" t="s">
        <v>280</v>
      </c>
      <c r="J13080" s="1" t="s">
        <v>281</v>
      </c>
      <c r="K13080" s="1" t="s">
        <v>290</v>
      </c>
      <c r="L13080">
        <v>1645315</v>
      </c>
      <c r="M13080" s="1" t="s">
        <v>1242</v>
      </c>
      <c r="N13080">
        <v>67200</v>
      </c>
      <c r="O13080">
        <v>2920.56</v>
      </c>
      <c r="P13080">
        <v>2</v>
      </c>
    </row>
    <row r="13081" spans="1:16" x14ac:dyDescent="0.25">
      <c r="A13081">
        <v>2021</v>
      </c>
      <c r="B13081">
        <v>8</v>
      </c>
      <c r="C13081" s="1" t="s">
        <v>461</v>
      </c>
      <c r="D13081">
        <v>519009</v>
      </c>
      <c r="E13081">
        <v>3008</v>
      </c>
      <c r="F13081">
        <v>8</v>
      </c>
      <c r="G13081" s="1" t="s">
        <v>279</v>
      </c>
      <c r="H13081">
        <v>89</v>
      </c>
      <c r="I13081" s="1" t="s">
        <v>280</v>
      </c>
      <c r="J13081" s="1" t="s">
        <v>281</v>
      </c>
      <c r="K13081" s="1" t="s">
        <v>290</v>
      </c>
      <c r="L13081">
        <v>1645366</v>
      </c>
      <c r="M13081" s="1" t="s">
        <v>292</v>
      </c>
      <c r="N13081">
        <v>0</v>
      </c>
      <c r="O13081">
        <v>151.97</v>
      </c>
      <c r="P13081">
        <v>1</v>
      </c>
    </row>
    <row r="13082" spans="1:16" x14ac:dyDescent="0.25">
      <c r="A13082">
        <v>2021</v>
      </c>
      <c r="B13082">
        <v>8</v>
      </c>
      <c r="C13082" s="1" t="s">
        <v>461</v>
      </c>
      <c r="D13082">
        <v>519009</v>
      </c>
      <c r="E13082">
        <v>3008</v>
      </c>
      <c r="F13082">
        <v>8</v>
      </c>
      <c r="G13082" s="1" t="s">
        <v>279</v>
      </c>
      <c r="H13082">
        <v>89</v>
      </c>
      <c r="I13082" s="1" t="s">
        <v>280</v>
      </c>
      <c r="J13082" s="1" t="s">
        <v>281</v>
      </c>
      <c r="K13082" s="1" t="s">
        <v>290</v>
      </c>
      <c r="L13082">
        <v>1645382</v>
      </c>
      <c r="M13082" s="1" t="s">
        <v>293</v>
      </c>
      <c r="N13082">
        <v>0</v>
      </c>
      <c r="O13082">
        <v>352</v>
      </c>
      <c r="P13082">
        <v>1</v>
      </c>
    </row>
    <row r="13083" spans="1:16" x14ac:dyDescent="0.25">
      <c r="A13083">
        <v>2021</v>
      </c>
      <c r="B13083">
        <v>8</v>
      </c>
      <c r="C13083" s="1" t="s">
        <v>461</v>
      </c>
      <c r="D13083">
        <v>519009</v>
      </c>
      <c r="E13083">
        <v>3008</v>
      </c>
      <c r="F13083">
        <v>8</v>
      </c>
      <c r="G13083" s="1" t="s">
        <v>279</v>
      </c>
      <c r="H13083">
        <v>89</v>
      </c>
      <c r="I13083" s="1" t="s">
        <v>280</v>
      </c>
      <c r="J13083" s="1" t="s">
        <v>281</v>
      </c>
      <c r="K13083" s="1" t="s">
        <v>290</v>
      </c>
      <c r="L13083">
        <v>1645420</v>
      </c>
      <c r="M13083" s="1" t="s">
        <v>1243</v>
      </c>
      <c r="N13083">
        <v>0</v>
      </c>
      <c r="O13083">
        <v>122.18</v>
      </c>
      <c r="P13083">
        <v>1</v>
      </c>
    </row>
    <row r="13084" spans="1:16" x14ac:dyDescent="0.25">
      <c r="A13084">
        <v>2021</v>
      </c>
      <c r="B13084">
        <v>8</v>
      </c>
      <c r="C13084" s="1" t="s">
        <v>461</v>
      </c>
      <c r="D13084">
        <v>519009</v>
      </c>
      <c r="E13084">
        <v>3008</v>
      </c>
      <c r="F13084">
        <v>8</v>
      </c>
      <c r="G13084" s="1" t="s">
        <v>279</v>
      </c>
      <c r="H13084">
        <v>89</v>
      </c>
      <c r="I13084" s="1" t="s">
        <v>280</v>
      </c>
      <c r="J13084" s="1" t="s">
        <v>281</v>
      </c>
      <c r="K13084" s="1" t="s">
        <v>290</v>
      </c>
      <c r="L13084">
        <v>1645447</v>
      </c>
      <c r="M13084" s="1" t="s">
        <v>1244</v>
      </c>
      <c r="N13084">
        <v>0</v>
      </c>
      <c r="O13084">
        <v>4086.24</v>
      </c>
      <c r="P13084">
        <v>1</v>
      </c>
    </row>
    <row r="13085" spans="1:16" x14ac:dyDescent="0.25">
      <c r="A13085">
        <v>2021</v>
      </c>
      <c r="B13085">
        <v>8</v>
      </c>
      <c r="C13085" s="1" t="s">
        <v>461</v>
      </c>
      <c r="D13085">
        <v>519009</v>
      </c>
      <c r="E13085">
        <v>3008</v>
      </c>
      <c r="F13085">
        <v>8</v>
      </c>
      <c r="G13085" s="1" t="s">
        <v>279</v>
      </c>
      <c r="H13085">
        <v>89</v>
      </c>
      <c r="I13085" s="1" t="s">
        <v>280</v>
      </c>
      <c r="J13085" s="1" t="s">
        <v>281</v>
      </c>
      <c r="K13085" s="1" t="s">
        <v>290</v>
      </c>
      <c r="L13085">
        <v>1645498</v>
      </c>
      <c r="M13085" s="1" t="s">
        <v>1245</v>
      </c>
      <c r="N13085">
        <v>91200</v>
      </c>
      <c r="O13085">
        <v>28417.919999999998</v>
      </c>
      <c r="P13085">
        <v>2</v>
      </c>
    </row>
    <row r="13086" spans="1:16" x14ac:dyDescent="0.25">
      <c r="A13086">
        <v>2021</v>
      </c>
      <c r="B13086">
        <v>8</v>
      </c>
      <c r="C13086" s="1" t="s">
        <v>461</v>
      </c>
      <c r="D13086">
        <v>519009</v>
      </c>
      <c r="E13086">
        <v>3008</v>
      </c>
      <c r="F13086">
        <v>8</v>
      </c>
      <c r="G13086" s="1" t="s">
        <v>279</v>
      </c>
      <c r="H13086">
        <v>89</v>
      </c>
      <c r="I13086" s="1" t="s">
        <v>280</v>
      </c>
      <c r="J13086" s="1" t="s">
        <v>281</v>
      </c>
      <c r="K13086" s="1" t="s">
        <v>295</v>
      </c>
      <c r="L13086">
        <v>1645099</v>
      </c>
      <c r="M13086" s="1" t="s">
        <v>296</v>
      </c>
      <c r="N13086">
        <v>27000</v>
      </c>
      <c r="O13086">
        <v>2346.3000000000002</v>
      </c>
      <c r="P13086">
        <v>1</v>
      </c>
    </row>
    <row r="13087" spans="1:16" x14ac:dyDescent="0.25">
      <c r="A13087">
        <v>2021</v>
      </c>
      <c r="B13087">
        <v>8</v>
      </c>
      <c r="C13087" s="1" t="s">
        <v>461</v>
      </c>
      <c r="D13087">
        <v>519009</v>
      </c>
      <c r="E13087">
        <v>3008</v>
      </c>
      <c r="F13087">
        <v>8</v>
      </c>
      <c r="G13087" s="1" t="s">
        <v>279</v>
      </c>
      <c r="H13087">
        <v>89</v>
      </c>
      <c r="I13087" s="1" t="s">
        <v>280</v>
      </c>
      <c r="J13087" s="1" t="s">
        <v>281</v>
      </c>
      <c r="K13087" s="1" t="s">
        <v>295</v>
      </c>
      <c r="L13087">
        <v>1645137</v>
      </c>
      <c r="M13087" s="1" t="s">
        <v>1919</v>
      </c>
      <c r="N13087">
        <v>4500</v>
      </c>
      <c r="O13087">
        <v>3205.5</v>
      </c>
      <c r="P13087">
        <v>2</v>
      </c>
    </row>
    <row r="13088" spans="1:16" x14ac:dyDescent="0.25">
      <c r="A13088">
        <v>2021</v>
      </c>
      <c r="B13088">
        <v>8</v>
      </c>
      <c r="C13088" s="1" t="s">
        <v>461</v>
      </c>
      <c r="D13088">
        <v>519009</v>
      </c>
      <c r="E13088">
        <v>3008</v>
      </c>
      <c r="F13088">
        <v>8</v>
      </c>
      <c r="G13088" s="1" t="s">
        <v>279</v>
      </c>
      <c r="H13088">
        <v>89</v>
      </c>
      <c r="I13088" s="1" t="s">
        <v>280</v>
      </c>
      <c r="J13088" s="1" t="s">
        <v>281</v>
      </c>
      <c r="K13088" s="1" t="s">
        <v>295</v>
      </c>
      <c r="L13088">
        <v>1645145</v>
      </c>
      <c r="M13088" s="1" t="s">
        <v>1920</v>
      </c>
      <c r="N13088">
        <v>70</v>
      </c>
      <c r="O13088">
        <v>834.4</v>
      </c>
      <c r="P13088">
        <v>2</v>
      </c>
    </row>
    <row r="13089" spans="1:16" x14ac:dyDescent="0.25">
      <c r="A13089">
        <v>2021</v>
      </c>
      <c r="B13089">
        <v>8</v>
      </c>
      <c r="C13089" s="1" t="s">
        <v>461</v>
      </c>
      <c r="D13089">
        <v>519009</v>
      </c>
      <c r="E13089">
        <v>3010</v>
      </c>
      <c r="F13089">
        <v>10</v>
      </c>
      <c r="G13089" s="1" t="s">
        <v>15</v>
      </c>
      <c r="H13089">
        <v>79</v>
      </c>
      <c r="I13089" s="1" t="s">
        <v>403</v>
      </c>
      <c r="J13089" s="1" t="s">
        <v>404</v>
      </c>
      <c r="K13089" s="1" t="s">
        <v>2895</v>
      </c>
      <c r="L13089">
        <v>1669664</v>
      </c>
      <c r="M13089" s="1" t="s">
        <v>3001</v>
      </c>
      <c r="N13089">
        <v>5040</v>
      </c>
      <c r="O13089">
        <v>11088</v>
      </c>
      <c r="P13089">
        <v>2</v>
      </c>
    </row>
    <row r="13090" spans="1:16" x14ac:dyDescent="0.25">
      <c r="A13090">
        <v>2021</v>
      </c>
      <c r="B13090">
        <v>8</v>
      </c>
      <c r="C13090" s="1" t="s">
        <v>461</v>
      </c>
      <c r="D13090">
        <v>519009</v>
      </c>
      <c r="E13090">
        <v>3012</v>
      </c>
      <c r="F13090">
        <v>12</v>
      </c>
      <c r="G13090" s="1" t="s">
        <v>222</v>
      </c>
      <c r="H13090">
        <v>21</v>
      </c>
      <c r="I13090" s="1" t="s">
        <v>223</v>
      </c>
      <c r="J13090" s="1" t="s">
        <v>462</v>
      </c>
      <c r="K13090" s="1" t="s">
        <v>466</v>
      </c>
      <c r="L13090">
        <v>1490753</v>
      </c>
      <c r="M13090" s="1" t="s">
        <v>468</v>
      </c>
      <c r="N13090">
        <v>440</v>
      </c>
      <c r="O13090">
        <v>31.46</v>
      </c>
      <c r="P13090">
        <v>3</v>
      </c>
    </row>
    <row r="13091" spans="1:16" x14ac:dyDescent="0.25">
      <c r="A13091">
        <v>2021</v>
      </c>
      <c r="B13091">
        <v>8</v>
      </c>
      <c r="C13091" s="1" t="s">
        <v>461</v>
      </c>
      <c r="D13091">
        <v>519009</v>
      </c>
      <c r="E13091">
        <v>3012</v>
      </c>
      <c r="F13091">
        <v>12</v>
      </c>
      <c r="G13091" s="1" t="s">
        <v>222</v>
      </c>
      <c r="H13091">
        <v>21</v>
      </c>
      <c r="I13091" s="1" t="s">
        <v>223</v>
      </c>
      <c r="J13091" s="1" t="s">
        <v>469</v>
      </c>
      <c r="K13091" s="1" t="s">
        <v>2574</v>
      </c>
      <c r="L13091">
        <v>1525808</v>
      </c>
      <c r="M13091" s="1" t="s">
        <v>2575</v>
      </c>
      <c r="N13091">
        <v>50</v>
      </c>
      <c r="O13091">
        <v>167.71</v>
      </c>
      <c r="P13091">
        <v>1</v>
      </c>
    </row>
    <row r="13092" spans="1:16" x14ac:dyDescent="0.25">
      <c r="A13092">
        <v>2021</v>
      </c>
      <c r="B13092">
        <v>8</v>
      </c>
      <c r="C13092" s="1" t="s">
        <v>461</v>
      </c>
      <c r="D13092">
        <v>519009</v>
      </c>
      <c r="E13092">
        <v>3012</v>
      </c>
      <c r="F13092">
        <v>12</v>
      </c>
      <c r="G13092" s="1" t="s">
        <v>222</v>
      </c>
      <c r="H13092">
        <v>21</v>
      </c>
      <c r="I13092" s="1" t="s">
        <v>223</v>
      </c>
      <c r="J13092" s="1" t="s">
        <v>469</v>
      </c>
      <c r="K13092" s="1" t="s">
        <v>470</v>
      </c>
      <c r="L13092">
        <v>1527568</v>
      </c>
      <c r="M13092" s="1" t="s">
        <v>472</v>
      </c>
      <c r="N13092">
        <v>100</v>
      </c>
      <c r="O13092">
        <v>208</v>
      </c>
      <c r="P13092">
        <v>1</v>
      </c>
    </row>
    <row r="13093" spans="1:16" x14ac:dyDescent="0.25">
      <c r="A13093">
        <v>2021</v>
      </c>
      <c r="B13093">
        <v>8</v>
      </c>
      <c r="C13093" s="1" t="s">
        <v>461</v>
      </c>
      <c r="D13093">
        <v>519009</v>
      </c>
      <c r="E13093">
        <v>3012</v>
      </c>
      <c r="F13093">
        <v>12</v>
      </c>
      <c r="G13093" s="1" t="s">
        <v>222</v>
      </c>
      <c r="H13093">
        <v>21</v>
      </c>
      <c r="I13093" s="1" t="s">
        <v>223</v>
      </c>
      <c r="J13093" s="1" t="s">
        <v>469</v>
      </c>
      <c r="K13093" s="1" t="s">
        <v>2269</v>
      </c>
      <c r="L13093">
        <v>1512293</v>
      </c>
      <c r="M13093" s="1" t="s">
        <v>2270</v>
      </c>
      <c r="N13093">
        <v>0</v>
      </c>
      <c r="O13093">
        <v>2940</v>
      </c>
      <c r="P13093">
        <v>1</v>
      </c>
    </row>
    <row r="13094" spans="1:16" x14ac:dyDescent="0.25">
      <c r="A13094">
        <v>2021</v>
      </c>
      <c r="B13094">
        <v>8</v>
      </c>
      <c r="C13094" s="1" t="s">
        <v>461</v>
      </c>
      <c r="D13094">
        <v>519009</v>
      </c>
      <c r="E13094">
        <v>3012</v>
      </c>
      <c r="F13094">
        <v>12</v>
      </c>
      <c r="G13094" s="1" t="s">
        <v>222</v>
      </c>
      <c r="H13094">
        <v>21</v>
      </c>
      <c r="I13094" s="1" t="s">
        <v>223</v>
      </c>
      <c r="J13094" s="1" t="s">
        <v>469</v>
      </c>
      <c r="K13094" s="1" t="s">
        <v>1669</v>
      </c>
      <c r="L13094">
        <v>1512455</v>
      </c>
      <c r="M13094" s="1" t="s">
        <v>1670</v>
      </c>
      <c r="N13094">
        <v>1</v>
      </c>
      <c r="O13094">
        <v>69.73</v>
      </c>
      <c r="P13094">
        <v>1</v>
      </c>
    </row>
    <row r="13095" spans="1:16" x14ac:dyDescent="0.25">
      <c r="A13095">
        <v>2021</v>
      </c>
      <c r="B13095">
        <v>8</v>
      </c>
      <c r="C13095" s="1" t="s">
        <v>461</v>
      </c>
      <c r="D13095">
        <v>519009</v>
      </c>
      <c r="E13095">
        <v>3012</v>
      </c>
      <c r="F13095">
        <v>12</v>
      </c>
      <c r="G13095" s="1" t="s">
        <v>222</v>
      </c>
      <c r="H13095">
        <v>21</v>
      </c>
      <c r="I13095" s="1" t="s">
        <v>223</v>
      </c>
      <c r="J13095" s="1" t="s">
        <v>469</v>
      </c>
      <c r="K13095" s="1" t="s">
        <v>1022</v>
      </c>
      <c r="L13095">
        <v>1488287</v>
      </c>
      <c r="M13095" s="1" t="s">
        <v>3002</v>
      </c>
      <c r="N13095">
        <v>0</v>
      </c>
      <c r="O13095">
        <v>340</v>
      </c>
      <c r="P13095">
        <v>1</v>
      </c>
    </row>
    <row r="13096" spans="1:16" x14ac:dyDescent="0.25">
      <c r="A13096">
        <v>2021</v>
      </c>
      <c r="B13096">
        <v>8</v>
      </c>
      <c r="C13096" s="1" t="s">
        <v>461</v>
      </c>
      <c r="D13096">
        <v>519009</v>
      </c>
      <c r="E13096">
        <v>3012</v>
      </c>
      <c r="F13096">
        <v>12</v>
      </c>
      <c r="G13096" s="1" t="s">
        <v>222</v>
      </c>
      <c r="H13096">
        <v>21</v>
      </c>
      <c r="I13096" s="1" t="s">
        <v>223</v>
      </c>
      <c r="J13096" s="1" t="s">
        <v>469</v>
      </c>
      <c r="K13096" s="1" t="s">
        <v>1022</v>
      </c>
      <c r="L13096">
        <v>1527703</v>
      </c>
      <c r="M13096" s="1" t="s">
        <v>2714</v>
      </c>
      <c r="N13096">
        <v>480</v>
      </c>
      <c r="O13096">
        <v>1512</v>
      </c>
      <c r="P13096">
        <v>1</v>
      </c>
    </row>
    <row r="13097" spans="1:16" x14ac:dyDescent="0.25">
      <c r="A13097">
        <v>2021</v>
      </c>
      <c r="B13097">
        <v>8</v>
      </c>
      <c r="C13097" s="1" t="s">
        <v>461</v>
      </c>
      <c r="D13097">
        <v>519009</v>
      </c>
      <c r="E13097">
        <v>3012</v>
      </c>
      <c r="F13097">
        <v>12</v>
      </c>
      <c r="G13097" s="1" t="s">
        <v>222</v>
      </c>
      <c r="H13097">
        <v>21</v>
      </c>
      <c r="I13097" s="1" t="s">
        <v>223</v>
      </c>
      <c r="J13097" s="1" t="s">
        <v>469</v>
      </c>
      <c r="K13097" s="1" t="s">
        <v>476</v>
      </c>
      <c r="L13097">
        <v>1527657</v>
      </c>
      <c r="M13097" s="1" t="s">
        <v>477</v>
      </c>
      <c r="N13097">
        <v>0</v>
      </c>
      <c r="O13097">
        <v>1495</v>
      </c>
      <c r="P13097">
        <v>1</v>
      </c>
    </row>
    <row r="13098" spans="1:16" x14ac:dyDescent="0.25">
      <c r="A13098">
        <v>2021</v>
      </c>
      <c r="B13098">
        <v>8</v>
      </c>
      <c r="C13098" s="1" t="s">
        <v>461</v>
      </c>
      <c r="D13098">
        <v>519009</v>
      </c>
      <c r="E13098">
        <v>3012</v>
      </c>
      <c r="F13098">
        <v>12</v>
      </c>
      <c r="G13098" s="1" t="s">
        <v>222</v>
      </c>
      <c r="H13098">
        <v>21</v>
      </c>
      <c r="I13098" s="1" t="s">
        <v>223</v>
      </c>
      <c r="J13098" s="1" t="s">
        <v>469</v>
      </c>
      <c r="K13098" s="1" t="s">
        <v>476</v>
      </c>
      <c r="L13098">
        <v>1799380</v>
      </c>
      <c r="M13098" s="1" t="s">
        <v>3514</v>
      </c>
      <c r="N13098">
        <v>100</v>
      </c>
      <c r="O13098">
        <v>1495</v>
      </c>
      <c r="P13098">
        <v>1</v>
      </c>
    </row>
    <row r="13099" spans="1:16" x14ac:dyDescent="0.25">
      <c r="A13099">
        <v>2021</v>
      </c>
      <c r="B13099">
        <v>8</v>
      </c>
      <c r="C13099" s="1" t="s">
        <v>461</v>
      </c>
      <c r="D13099">
        <v>519009</v>
      </c>
      <c r="E13099">
        <v>3012</v>
      </c>
      <c r="F13099">
        <v>12</v>
      </c>
      <c r="G13099" s="1" t="s">
        <v>222</v>
      </c>
      <c r="H13099">
        <v>21</v>
      </c>
      <c r="I13099" s="1" t="s">
        <v>223</v>
      </c>
      <c r="J13099" s="1" t="s">
        <v>478</v>
      </c>
      <c r="K13099" s="1" t="s">
        <v>1292</v>
      </c>
      <c r="L13099">
        <v>1489666</v>
      </c>
      <c r="M13099" s="1" t="s">
        <v>2439</v>
      </c>
      <c r="N13099">
        <v>0</v>
      </c>
      <c r="O13099">
        <v>503.5</v>
      </c>
      <c r="P13099">
        <v>1</v>
      </c>
    </row>
    <row r="13100" spans="1:16" x14ac:dyDescent="0.25">
      <c r="A13100">
        <v>2021</v>
      </c>
      <c r="B13100">
        <v>8</v>
      </c>
      <c r="C13100" s="1" t="s">
        <v>461</v>
      </c>
      <c r="D13100">
        <v>519009</v>
      </c>
      <c r="E13100">
        <v>3012</v>
      </c>
      <c r="F13100">
        <v>12</v>
      </c>
      <c r="G13100" s="1" t="s">
        <v>222</v>
      </c>
      <c r="H13100">
        <v>21</v>
      </c>
      <c r="I13100" s="1" t="s">
        <v>223</v>
      </c>
      <c r="J13100" s="1" t="s">
        <v>481</v>
      </c>
      <c r="K13100" s="1" t="s">
        <v>1025</v>
      </c>
      <c r="L13100">
        <v>1527754</v>
      </c>
      <c r="M13100" s="1" t="s">
        <v>2090</v>
      </c>
      <c r="N13100">
        <v>1500</v>
      </c>
      <c r="O13100">
        <v>45000</v>
      </c>
      <c r="P13100">
        <v>3</v>
      </c>
    </row>
    <row r="13101" spans="1:16" x14ac:dyDescent="0.25">
      <c r="A13101">
        <v>2021</v>
      </c>
      <c r="B13101">
        <v>8</v>
      </c>
      <c r="C13101" s="1" t="s">
        <v>461</v>
      </c>
      <c r="D13101">
        <v>519009</v>
      </c>
      <c r="E13101">
        <v>3012</v>
      </c>
      <c r="F13101">
        <v>12</v>
      </c>
      <c r="G13101" s="1" t="s">
        <v>222</v>
      </c>
      <c r="H13101">
        <v>21</v>
      </c>
      <c r="I13101" s="1" t="s">
        <v>223</v>
      </c>
      <c r="J13101" s="1" t="s">
        <v>1028</v>
      </c>
      <c r="K13101" s="1" t="s">
        <v>1671</v>
      </c>
      <c r="L13101">
        <v>1488228</v>
      </c>
      <c r="M13101" s="1" t="s">
        <v>2093</v>
      </c>
      <c r="N13101">
        <v>18</v>
      </c>
      <c r="O13101">
        <v>11.69</v>
      </c>
      <c r="P13101">
        <v>1</v>
      </c>
    </row>
    <row r="13102" spans="1:16" x14ac:dyDescent="0.25">
      <c r="A13102">
        <v>2021</v>
      </c>
      <c r="B13102">
        <v>8</v>
      </c>
      <c r="C13102" s="1" t="s">
        <v>461</v>
      </c>
      <c r="D13102">
        <v>519009</v>
      </c>
      <c r="E13102">
        <v>3012</v>
      </c>
      <c r="F13102">
        <v>12</v>
      </c>
      <c r="G13102" s="1" t="s">
        <v>222</v>
      </c>
      <c r="H13102">
        <v>21</v>
      </c>
      <c r="I13102" s="1" t="s">
        <v>223</v>
      </c>
      <c r="J13102" s="1" t="s">
        <v>484</v>
      </c>
      <c r="K13102" s="1" t="s">
        <v>498</v>
      </c>
      <c r="L13102">
        <v>1487442</v>
      </c>
      <c r="M13102" s="1" t="s">
        <v>499</v>
      </c>
      <c r="N13102">
        <v>0</v>
      </c>
      <c r="O13102">
        <v>341</v>
      </c>
      <c r="P13102">
        <v>1</v>
      </c>
    </row>
    <row r="13103" spans="1:16" x14ac:dyDescent="0.25">
      <c r="A13103">
        <v>2021</v>
      </c>
      <c r="B13103">
        <v>8</v>
      </c>
      <c r="C13103" s="1" t="s">
        <v>461</v>
      </c>
      <c r="D13103">
        <v>519009</v>
      </c>
      <c r="E13103">
        <v>3012</v>
      </c>
      <c r="F13103">
        <v>12</v>
      </c>
      <c r="G13103" s="1" t="s">
        <v>222</v>
      </c>
      <c r="H13103">
        <v>21</v>
      </c>
      <c r="I13103" s="1" t="s">
        <v>223</v>
      </c>
      <c r="J13103" s="1" t="s">
        <v>484</v>
      </c>
      <c r="K13103" s="1" t="s">
        <v>500</v>
      </c>
      <c r="L13103">
        <v>1489607</v>
      </c>
      <c r="M13103" s="1" t="s">
        <v>501</v>
      </c>
      <c r="N13103">
        <v>110</v>
      </c>
      <c r="O13103">
        <v>48.69</v>
      </c>
      <c r="P13103">
        <v>3</v>
      </c>
    </row>
    <row r="13104" spans="1:16" x14ac:dyDescent="0.25">
      <c r="A13104">
        <v>2021</v>
      </c>
      <c r="B13104">
        <v>8</v>
      </c>
      <c r="C13104" s="1" t="s">
        <v>461</v>
      </c>
      <c r="D13104">
        <v>519009</v>
      </c>
      <c r="E13104">
        <v>3012</v>
      </c>
      <c r="F13104">
        <v>12</v>
      </c>
      <c r="G13104" s="1" t="s">
        <v>222</v>
      </c>
      <c r="H13104">
        <v>21</v>
      </c>
      <c r="I13104" s="1" t="s">
        <v>223</v>
      </c>
      <c r="J13104" s="1" t="s">
        <v>484</v>
      </c>
      <c r="K13104" s="1" t="s">
        <v>1032</v>
      </c>
      <c r="L13104">
        <v>1518119</v>
      </c>
      <c r="M13104" s="1" t="s">
        <v>1033</v>
      </c>
      <c r="N13104">
        <v>400</v>
      </c>
      <c r="O13104">
        <v>17246.2</v>
      </c>
      <c r="P13104">
        <v>3</v>
      </c>
    </row>
    <row r="13105" spans="1:16" x14ac:dyDescent="0.25">
      <c r="A13105">
        <v>2021</v>
      </c>
      <c r="B13105">
        <v>8</v>
      </c>
      <c r="C13105" s="1" t="s">
        <v>461</v>
      </c>
      <c r="D13105">
        <v>519009</v>
      </c>
      <c r="E13105">
        <v>3012</v>
      </c>
      <c r="F13105">
        <v>12</v>
      </c>
      <c r="G13105" s="1" t="s">
        <v>222</v>
      </c>
      <c r="H13105">
        <v>21</v>
      </c>
      <c r="I13105" s="1" t="s">
        <v>223</v>
      </c>
      <c r="J13105" s="1" t="s">
        <v>484</v>
      </c>
      <c r="K13105" s="1" t="s">
        <v>512</v>
      </c>
      <c r="L13105">
        <v>1524216</v>
      </c>
      <c r="M13105" s="1" t="s">
        <v>3437</v>
      </c>
      <c r="N13105">
        <v>1300</v>
      </c>
      <c r="O13105">
        <v>13351</v>
      </c>
      <c r="P13105">
        <v>2</v>
      </c>
    </row>
    <row r="13106" spans="1:16" x14ac:dyDescent="0.25">
      <c r="A13106">
        <v>2021</v>
      </c>
      <c r="B13106">
        <v>8</v>
      </c>
      <c r="C13106" s="1" t="s">
        <v>461</v>
      </c>
      <c r="D13106">
        <v>519009</v>
      </c>
      <c r="E13106">
        <v>3012</v>
      </c>
      <c r="F13106">
        <v>12</v>
      </c>
      <c r="G13106" s="1" t="s">
        <v>222</v>
      </c>
      <c r="H13106">
        <v>21</v>
      </c>
      <c r="I13106" s="1" t="s">
        <v>223</v>
      </c>
      <c r="J13106" s="1" t="s">
        <v>484</v>
      </c>
      <c r="K13106" s="1" t="s">
        <v>512</v>
      </c>
      <c r="L13106">
        <v>1524224</v>
      </c>
      <c r="M13106" s="1" t="s">
        <v>513</v>
      </c>
      <c r="N13106">
        <v>0</v>
      </c>
      <c r="O13106">
        <v>995.28</v>
      </c>
      <c r="P13106">
        <v>1</v>
      </c>
    </row>
    <row r="13107" spans="1:16" x14ac:dyDescent="0.25">
      <c r="A13107">
        <v>2021</v>
      </c>
      <c r="B13107">
        <v>8</v>
      </c>
      <c r="C13107" s="1" t="s">
        <v>461</v>
      </c>
      <c r="D13107">
        <v>519009</v>
      </c>
      <c r="E13107">
        <v>3012</v>
      </c>
      <c r="F13107">
        <v>12</v>
      </c>
      <c r="G13107" s="1" t="s">
        <v>222</v>
      </c>
      <c r="H13107">
        <v>21</v>
      </c>
      <c r="I13107" s="1" t="s">
        <v>223</v>
      </c>
      <c r="J13107" s="1" t="s">
        <v>484</v>
      </c>
      <c r="K13107" s="1" t="s">
        <v>2478</v>
      </c>
      <c r="L13107">
        <v>1516825</v>
      </c>
      <c r="M13107" s="1" t="s">
        <v>2961</v>
      </c>
      <c r="N13107">
        <v>0</v>
      </c>
      <c r="O13107">
        <v>3.2</v>
      </c>
      <c r="P13107">
        <v>1</v>
      </c>
    </row>
    <row r="13108" spans="1:16" x14ac:dyDescent="0.25">
      <c r="A13108">
        <v>2021</v>
      </c>
      <c r="B13108">
        <v>8</v>
      </c>
      <c r="C13108" s="1" t="s">
        <v>461</v>
      </c>
      <c r="D13108">
        <v>519009</v>
      </c>
      <c r="E13108">
        <v>3012</v>
      </c>
      <c r="F13108">
        <v>12</v>
      </c>
      <c r="G13108" s="1" t="s">
        <v>222</v>
      </c>
      <c r="H13108">
        <v>21</v>
      </c>
      <c r="I13108" s="1" t="s">
        <v>223</v>
      </c>
      <c r="J13108" s="1" t="s">
        <v>484</v>
      </c>
      <c r="K13108" s="1" t="s">
        <v>517</v>
      </c>
      <c r="L13108">
        <v>1573829</v>
      </c>
      <c r="M13108" s="1" t="s">
        <v>518</v>
      </c>
      <c r="N13108">
        <v>50</v>
      </c>
      <c r="O13108">
        <v>30.88</v>
      </c>
      <c r="P13108">
        <v>1</v>
      </c>
    </row>
    <row r="13109" spans="1:16" x14ac:dyDescent="0.25">
      <c r="A13109">
        <v>2021</v>
      </c>
      <c r="B13109">
        <v>8</v>
      </c>
      <c r="C13109" s="1" t="s">
        <v>461</v>
      </c>
      <c r="D13109">
        <v>519009</v>
      </c>
      <c r="E13109">
        <v>3012</v>
      </c>
      <c r="F13109">
        <v>12</v>
      </c>
      <c r="G13109" s="1" t="s">
        <v>222</v>
      </c>
      <c r="H13109">
        <v>21</v>
      </c>
      <c r="I13109" s="1" t="s">
        <v>223</v>
      </c>
      <c r="J13109" s="1" t="s">
        <v>484</v>
      </c>
      <c r="K13109" s="1" t="s">
        <v>1034</v>
      </c>
      <c r="L13109">
        <v>1565575</v>
      </c>
      <c r="M13109" s="1" t="s">
        <v>1035</v>
      </c>
      <c r="N13109">
        <v>8</v>
      </c>
      <c r="O13109">
        <v>232.23</v>
      </c>
      <c r="P13109">
        <v>1</v>
      </c>
    </row>
    <row r="13110" spans="1:16" x14ac:dyDescent="0.25">
      <c r="A13110">
        <v>2021</v>
      </c>
      <c r="B13110">
        <v>8</v>
      </c>
      <c r="C13110" s="1" t="s">
        <v>461</v>
      </c>
      <c r="D13110">
        <v>519009</v>
      </c>
      <c r="E13110">
        <v>3012</v>
      </c>
      <c r="F13110">
        <v>12</v>
      </c>
      <c r="G13110" s="1" t="s">
        <v>222</v>
      </c>
      <c r="H13110">
        <v>21</v>
      </c>
      <c r="I13110" s="1" t="s">
        <v>223</v>
      </c>
      <c r="J13110" s="1" t="s">
        <v>484</v>
      </c>
      <c r="K13110" s="1" t="s">
        <v>523</v>
      </c>
      <c r="L13110">
        <v>1524526</v>
      </c>
      <c r="M13110" s="1" t="s">
        <v>524</v>
      </c>
      <c r="N13110">
        <v>2000</v>
      </c>
      <c r="O13110">
        <v>26480</v>
      </c>
      <c r="P13110">
        <v>3</v>
      </c>
    </row>
    <row r="13111" spans="1:16" x14ac:dyDescent="0.25">
      <c r="A13111">
        <v>2021</v>
      </c>
      <c r="B13111">
        <v>8</v>
      </c>
      <c r="C13111" s="1" t="s">
        <v>461</v>
      </c>
      <c r="D13111">
        <v>519009</v>
      </c>
      <c r="E13111">
        <v>3012</v>
      </c>
      <c r="F13111">
        <v>12</v>
      </c>
      <c r="G13111" s="1" t="s">
        <v>222</v>
      </c>
      <c r="H13111">
        <v>21</v>
      </c>
      <c r="I13111" s="1" t="s">
        <v>223</v>
      </c>
      <c r="J13111" s="1" t="s">
        <v>484</v>
      </c>
      <c r="K13111" s="1" t="s">
        <v>1038</v>
      </c>
      <c r="L13111">
        <v>1517414</v>
      </c>
      <c r="M13111" s="1" t="s">
        <v>1039</v>
      </c>
      <c r="N13111">
        <v>2700</v>
      </c>
      <c r="O13111">
        <v>47655</v>
      </c>
      <c r="P13111">
        <v>4</v>
      </c>
    </row>
    <row r="13112" spans="1:16" x14ac:dyDescent="0.25">
      <c r="A13112">
        <v>2021</v>
      </c>
      <c r="B13112">
        <v>8</v>
      </c>
      <c r="C13112" s="1" t="s">
        <v>461</v>
      </c>
      <c r="D13112">
        <v>519009</v>
      </c>
      <c r="E13112">
        <v>3012</v>
      </c>
      <c r="F13112">
        <v>12</v>
      </c>
      <c r="G13112" s="1" t="s">
        <v>222</v>
      </c>
      <c r="H13112">
        <v>21</v>
      </c>
      <c r="I13112" s="1" t="s">
        <v>223</v>
      </c>
      <c r="J13112" s="1" t="s">
        <v>529</v>
      </c>
      <c r="K13112" s="1" t="s">
        <v>1042</v>
      </c>
      <c r="L13112">
        <v>1605623</v>
      </c>
      <c r="M13112" s="1" t="s">
        <v>2887</v>
      </c>
      <c r="N13112">
        <v>5</v>
      </c>
      <c r="O13112">
        <v>2022.9</v>
      </c>
      <c r="P13112">
        <v>1</v>
      </c>
    </row>
    <row r="13113" spans="1:16" x14ac:dyDescent="0.25">
      <c r="A13113">
        <v>2021</v>
      </c>
      <c r="B13113">
        <v>8</v>
      </c>
      <c r="C13113" s="1" t="s">
        <v>461</v>
      </c>
      <c r="D13113">
        <v>519009</v>
      </c>
      <c r="E13113">
        <v>3012</v>
      </c>
      <c r="F13113">
        <v>12</v>
      </c>
      <c r="G13113" s="1" t="s">
        <v>222</v>
      </c>
      <c r="H13113">
        <v>21</v>
      </c>
      <c r="I13113" s="1" t="s">
        <v>223</v>
      </c>
      <c r="J13113" s="1" t="s">
        <v>529</v>
      </c>
      <c r="K13113" s="1" t="s">
        <v>530</v>
      </c>
      <c r="L13113">
        <v>1517287</v>
      </c>
      <c r="M13113" s="1" t="s">
        <v>531</v>
      </c>
      <c r="N13113">
        <v>2000</v>
      </c>
      <c r="O13113">
        <v>32454</v>
      </c>
      <c r="P13113">
        <v>3</v>
      </c>
    </row>
    <row r="13114" spans="1:16" x14ac:dyDescent="0.25">
      <c r="A13114">
        <v>2021</v>
      </c>
      <c r="B13114">
        <v>8</v>
      </c>
      <c r="C13114" s="1" t="s">
        <v>461</v>
      </c>
      <c r="D13114">
        <v>519009</v>
      </c>
      <c r="E13114">
        <v>3012</v>
      </c>
      <c r="F13114">
        <v>12</v>
      </c>
      <c r="G13114" s="1" t="s">
        <v>222</v>
      </c>
      <c r="H13114">
        <v>21</v>
      </c>
      <c r="I13114" s="1" t="s">
        <v>223</v>
      </c>
      <c r="J13114" s="1" t="s">
        <v>529</v>
      </c>
      <c r="K13114" s="1" t="s">
        <v>530</v>
      </c>
      <c r="L13114">
        <v>1527738</v>
      </c>
      <c r="M13114" s="1" t="s">
        <v>1046</v>
      </c>
      <c r="N13114">
        <v>1500</v>
      </c>
      <c r="O13114">
        <v>29580</v>
      </c>
      <c r="P13114">
        <v>2</v>
      </c>
    </row>
    <row r="13115" spans="1:16" x14ac:dyDescent="0.25">
      <c r="A13115">
        <v>2021</v>
      </c>
      <c r="B13115">
        <v>8</v>
      </c>
      <c r="C13115" s="1" t="s">
        <v>461</v>
      </c>
      <c r="D13115">
        <v>519009</v>
      </c>
      <c r="E13115">
        <v>3012</v>
      </c>
      <c r="F13115">
        <v>12</v>
      </c>
      <c r="G13115" s="1" t="s">
        <v>222</v>
      </c>
      <c r="H13115">
        <v>21</v>
      </c>
      <c r="I13115" s="1" t="s">
        <v>223</v>
      </c>
      <c r="J13115" s="1" t="s">
        <v>529</v>
      </c>
      <c r="K13115" s="1" t="s">
        <v>1303</v>
      </c>
      <c r="L13115">
        <v>1487779</v>
      </c>
      <c r="M13115" s="1" t="s">
        <v>1304</v>
      </c>
      <c r="N13115">
        <v>0</v>
      </c>
      <c r="O13115">
        <v>506</v>
      </c>
      <c r="P13115">
        <v>1</v>
      </c>
    </row>
    <row r="13116" spans="1:16" x14ac:dyDescent="0.25">
      <c r="A13116">
        <v>2021</v>
      </c>
      <c r="B13116">
        <v>8</v>
      </c>
      <c r="C13116" s="1" t="s">
        <v>461</v>
      </c>
      <c r="D13116">
        <v>519009</v>
      </c>
      <c r="E13116">
        <v>3012</v>
      </c>
      <c r="F13116">
        <v>12</v>
      </c>
      <c r="G13116" s="1" t="s">
        <v>222</v>
      </c>
      <c r="H13116">
        <v>21</v>
      </c>
      <c r="I13116" s="1" t="s">
        <v>223</v>
      </c>
      <c r="J13116" s="1" t="s">
        <v>535</v>
      </c>
      <c r="K13116" s="1" t="s">
        <v>536</v>
      </c>
      <c r="L13116">
        <v>1518240</v>
      </c>
      <c r="M13116" s="1" t="s">
        <v>537</v>
      </c>
      <c r="N13116">
        <v>960</v>
      </c>
      <c r="O13116">
        <v>1087.68</v>
      </c>
      <c r="P13116">
        <v>4</v>
      </c>
    </row>
    <row r="13117" spans="1:16" x14ac:dyDescent="0.25">
      <c r="A13117">
        <v>2021</v>
      </c>
      <c r="B13117">
        <v>8</v>
      </c>
      <c r="C13117" s="1" t="s">
        <v>461</v>
      </c>
      <c r="D13117">
        <v>519009</v>
      </c>
      <c r="E13117">
        <v>3012</v>
      </c>
      <c r="F13117">
        <v>12</v>
      </c>
      <c r="G13117" s="1" t="s">
        <v>222</v>
      </c>
      <c r="H13117">
        <v>21</v>
      </c>
      <c r="I13117" s="1" t="s">
        <v>223</v>
      </c>
      <c r="J13117" s="1" t="s">
        <v>541</v>
      </c>
      <c r="K13117" s="1" t="s">
        <v>542</v>
      </c>
      <c r="L13117">
        <v>1488538</v>
      </c>
      <c r="M13117" s="1" t="s">
        <v>2659</v>
      </c>
      <c r="N13117">
        <v>30</v>
      </c>
      <c r="O13117">
        <v>44.4</v>
      </c>
      <c r="P13117">
        <v>1</v>
      </c>
    </row>
    <row r="13118" spans="1:16" x14ac:dyDescent="0.25">
      <c r="A13118">
        <v>2021</v>
      </c>
      <c r="B13118">
        <v>8</v>
      </c>
      <c r="C13118" s="1" t="s">
        <v>461</v>
      </c>
      <c r="D13118">
        <v>519009</v>
      </c>
      <c r="E13118">
        <v>3012</v>
      </c>
      <c r="F13118">
        <v>12</v>
      </c>
      <c r="G13118" s="1" t="s">
        <v>222</v>
      </c>
      <c r="H13118">
        <v>21</v>
      </c>
      <c r="I13118" s="1" t="s">
        <v>223</v>
      </c>
      <c r="J13118" s="1" t="s">
        <v>544</v>
      </c>
      <c r="K13118" s="1" t="s">
        <v>1049</v>
      </c>
      <c r="L13118">
        <v>1512196</v>
      </c>
      <c r="M13118" s="1" t="s">
        <v>2722</v>
      </c>
      <c r="N13118">
        <v>230</v>
      </c>
      <c r="O13118">
        <v>22.02</v>
      </c>
      <c r="P13118">
        <v>3</v>
      </c>
    </row>
    <row r="13119" spans="1:16" x14ac:dyDescent="0.25">
      <c r="A13119">
        <v>2021</v>
      </c>
      <c r="B13119">
        <v>8</v>
      </c>
      <c r="C13119" s="1" t="s">
        <v>461</v>
      </c>
      <c r="D13119">
        <v>519009</v>
      </c>
      <c r="E13119">
        <v>3012</v>
      </c>
      <c r="F13119">
        <v>12</v>
      </c>
      <c r="G13119" s="1" t="s">
        <v>222</v>
      </c>
      <c r="H13119">
        <v>21</v>
      </c>
      <c r="I13119" s="1" t="s">
        <v>223</v>
      </c>
      <c r="J13119" s="1" t="s">
        <v>544</v>
      </c>
      <c r="K13119" s="1" t="s">
        <v>547</v>
      </c>
      <c r="L13119">
        <v>1490109</v>
      </c>
      <c r="M13119" s="1" t="s">
        <v>549</v>
      </c>
      <c r="N13119">
        <v>0</v>
      </c>
      <c r="O13119">
        <v>36</v>
      </c>
      <c r="P13119">
        <v>1</v>
      </c>
    </row>
    <row r="13120" spans="1:16" x14ac:dyDescent="0.25">
      <c r="A13120">
        <v>2021</v>
      </c>
      <c r="B13120">
        <v>8</v>
      </c>
      <c r="C13120" s="1" t="s">
        <v>461</v>
      </c>
      <c r="D13120">
        <v>519009</v>
      </c>
      <c r="E13120">
        <v>3012</v>
      </c>
      <c r="F13120">
        <v>12</v>
      </c>
      <c r="G13120" s="1" t="s">
        <v>222</v>
      </c>
      <c r="H13120">
        <v>21</v>
      </c>
      <c r="I13120" s="1" t="s">
        <v>223</v>
      </c>
      <c r="J13120" s="1" t="s">
        <v>544</v>
      </c>
      <c r="K13120" s="1" t="s">
        <v>1685</v>
      </c>
      <c r="L13120">
        <v>1492250</v>
      </c>
      <c r="M13120" s="1" t="s">
        <v>1687</v>
      </c>
      <c r="N13120">
        <v>100</v>
      </c>
      <c r="O13120">
        <v>27.68</v>
      </c>
      <c r="P13120">
        <v>1</v>
      </c>
    </row>
    <row r="13121" spans="1:16" x14ac:dyDescent="0.25">
      <c r="A13121">
        <v>2021</v>
      </c>
      <c r="B13121">
        <v>8</v>
      </c>
      <c r="C13121" s="1" t="s">
        <v>461</v>
      </c>
      <c r="D13121">
        <v>519009</v>
      </c>
      <c r="E13121">
        <v>3012</v>
      </c>
      <c r="F13121">
        <v>12</v>
      </c>
      <c r="G13121" s="1" t="s">
        <v>222</v>
      </c>
      <c r="H13121">
        <v>21</v>
      </c>
      <c r="I13121" s="1" t="s">
        <v>223</v>
      </c>
      <c r="J13121" s="1" t="s">
        <v>553</v>
      </c>
      <c r="K13121" s="1" t="s">
        <v>2483</v>
      </c>
      <c r="L13121">
        <v>1527797</v>
      </c>
      <c r="M13121" s="1" t="s">
        <v>2484</v>
      </c>
      <c r="N13121">
        <v>100</v>
      </c>
      <c r="O13121">
        <v>98.44</v>
      </c>
      <c r="P13121">
        <v>1</v>
      </c>
    </row>
    <row r="13122" spans="1:16" x14ac:dyDescent="0.25">
      <c r="A13122">
        <v>2021</v>
      </c>
      <c r="B13122">
        <v>8</v>
      </c>
      <c r="C13122" s="1" t="s">
        <v>461</v>
      </c>
      <c r="D13122">
        <v>519009</v>
      </c>
      <c r="E13122">
        <v>3012</v>
      </c>
      <c r="F13122">
        <v>12</v>
      </c>
      <c r="G13122" s="1" t="s">
        <v>222</v>
      </c>
      <c r="H13122">
        <v>21</v>
      </c>
      <c r="I13122" s="1" t="s">
        <v>223</v>
      </c>
      <c r="J13122" s="1" t="s">
        <v>553</v>
      </c>
      <c r="K13122" s="1" t="s">
        <v>554</v>
      </c>
      <c r="L13122">
        <v>1525530</v>
      </c>
      <c r="M13122" s="1" t="s">
        <v>1690</v>
      </c>
      <c r="N13122">
        <v>0</v>
      </c>
      <c r="O13122">
        <v>391.95</v>
      </c>
      <c r="P13122">
        <v>2</v>
      </c>
    </row>
    <row r="13123" spans="1:16" x14ac:dyDescent="0.25">
      <c r="A13123">
        <v>2021</v>
      </c>
      <c r="B13123">
        <v>8</v>
      </c>
      <c r="C13123" s="1" t="s">
        <v>461</v>
      </c>
      <c r="D13123">
        <v>519009</v>
      </c>
      <c r="E13123">
        <v>3012</v>
      </c>
      <c r="F13123">
        <v>12</v>
      </c>
      <c r="G13123" s="1" t="s">
        <v>222</v>
      </c>
      <c r="H13123">
        <v>21</v>
      </c>
      <c r="I13123" s="1" t="s">
        <v>223</v>
      </c>
      <c r="J13123" s="1" t="s">
        <v>553</v>
      </c>
      <c r="K13123" s="1" t="s">
        <v>1821</v>
      </c>
      <c r="L13123">
        <v>1490583</v>
      </c>
      <c r="M13123" s="1" t="s">
        <v>1822</v>
      </c>
      <c r="N13123">
        <v>250</v>
      </c>
      <c r="O13123">
        <v>447.88</v>
      </c>
      <c r="P13123">
        <v>4</v>
      </c>
    </row>
    <row r="13124" spans="1:16" x14ac:dyDescent="0.25">
      <c r="A13124">
        <v>2021</v>
      </c>
      <c r="B13124">
        <v>8</v>
      </c>
      <c r="C13124" s="1" t="s">
        <v>461</v>
      </c>
      <c r="D13124">
        <v>519009</v>
      </c>
      <c r="E13124">
        <v>3012</v>
      </c>
      <c r="F13124">
        <v>12</v>
      </c>
      <c r="G13124" s="1" t="s">
        <v>222</v>
      </c>
      <c r="H13124">
        <v>21</v>
      </c>
      <c r="I13124" s="1" t="s">
        <v>223</v>
      </c>
      <c r="J13124" s="1" t="s">
        <v>556</v>
      </c>
      <c r="K13124" s="1" t="s">
        <v>557</v>
      </c>
      <c r="L13124">
        <v>1524364</v>
      </c>
      <c r="M13124" s="1" t="s">
        <v>558</v>
      </c>
      <c r="N13124">
        <v>49</v>
      </c>
      <c r="O13124">
        <v>123953.28</v>
      </c>
      <c r="P13124">
        <v>5</v>
      </c>
    </row>
    <row r="13125" spans="1:16" x14ac:dyDescent="0.25">
      <c r="A13125">
        <v>2021</v>
      </c>
      <c r="B13125">
        <v>8</v>
      </c>
      <c r="C13125" s="1" t="s">
        <v>461</v>
      </c>
      <c r="D13125">
        <v>519009</v>
      </c>
      <c r="E13125">
        <v>3012</v>
      </c>
      <c r="F13125">
        <v>12</v>
      </c>
      <c r="G13125" s="1" t="s">
        <v>222</v>
      </c>
      <c r="H13125">
        <v>21</v>
      </c>
      <c r="I13125" s="1" t="s">
        <v>223</v>
      </c>
      <c r="J13125" s="1" t="s">
        <v>556</v>
      </c>
      <c r="K13125" s="1" t="s">
        <v>1824</v>
      </c>
      <c r="L13125">
        <v>1565583</v>
      </c>
      <c r="M13125" s="1" t="s">
        <v>2277</v>
      </c>
      <c r="N13125">
        <v>0</v>
      </c>
      <c r="O13125">
        <v>2637.89</v>
      </c>
      <c r="P13125">
        <v>1</v>
      </c>
    </row>
    <row r="13126" spans="1:16" x14ac:dyDescent="0.25">
      <c r="A13126">
        <v>2021</v>
      </c>
      <c r="B13126">
        <v>8</v>
      </c>
      <c r="C13126" s="1" t="s">
        <v>461</v>
      </c>
      <c r="D13126">
        <v>519009</v>
      </c>
      <c r="E13126">
        <v>3012</v>
      </c>
      <c r="F13126">
        <v>12</v>
      </c>
      <c r="G13126" s="1" t="s">
        <v>222</v>
      </c>
      <c r="H13126">
        <v>21</v>
      </c>
      <c r="I13126" s="1" t="s">
        <v>223</v>
      </c>
      <c r="J13126" s="1" t="s">
        <v>559</v>
      </c>
      <c r="K13126" s="1" t="s">
        <v>560</v>
      </c>
      <c r="L13126">
        <v>1501208</v>
      </c>
      <c r="M13126" s="1" t="s">
        <v>561</v>
      </c>
      <c r="N13126">
        <v>50</v>
      </c>
      <c r="O13126">
        <v>149</v>
      </c>
      <c r="P13126">
        <v>1</v>
      </c>
    </row>
    <row r="13127" spans="1:16" x14ac:dyDescent="0.25">
      <c r="A13127">
        <v>2021</v>
      </c>
      <c r="B13127">
        <v>8</v>
      </c>
      <c r="C13127" s="1" t="s">
        <v>461</v>
      </c>
      <c r="D13127">
        <v>519009</v>
      </c>
      <c r="E13127">
        <v>3012</v>
      </c>
      <c r="F13127">
        <v>12</v>
      </c>
      <c r="G13127" s="1" t="s">
        <v>222</v>
      </c>
      <c r="H13127">
        <v>21</v>
      </c>
      <c r="I13127" s="1" t="s">
        <v>223</v>
      </c>
      <c r="J13127" s="1" t="s">
        <v>1315</v>
      </c>
      <c r="K13127" s="1" t="s">
        <v>1698</v>
      </c>
      <c r="L13127">
        <v>1525042</v>
      </c>
      <c r="M13127" s="1" t="s">
        <v>1699</v>
      </c>
      <c r="N13127">
        <v>45</v>
      </c>
      <c r="O13127">
        <v>185.8</v>
      </c>
      <c r="P13127">
        <v>4</v>
      </c>
    </row>
    <row r="13128" spans="1:16" x14ac:dyDescent="0.25">
      <c r="A13128">
        <v>2021</v>
      </c>
      <c r="B13128">
        <v>8</v>
      </c>
      <c r="C13128" s="1" t="s">
        <v>461</v>
      </c>
      <c r="D13128">
        <v>519009</v>
      </c>
      <c r="E13128">
        <v>3012</v>
      </c>
      <c r="F13128">
        <v>12</v>
      </c>
      <c r="G13128" s="1" t="s">
        <v>222</v>
      </c>
      <c r="H13128">
        <v>21</v>
      </c>
      <c r="I13128" s="1" t="s">
        <v>223</v>
      </c>
      <c r="J13128" s="1" t="s">
        <v>575</v>
      </c>
      <c r="K13128" s="1" t="s">
        <v>521</v>
      </c>
      <c r="L13128">
        <v>1490613</v>
      </c>
      <c r="M13128" s="1" t="s">
        <v>576</v>
      </c>
      <c r="N13128">
        <v>240</v>
      </c>
      <c r="O13128">
        <v>1297.74</v>
      </c>
      <c r="P13128">
        <v>5</v>
      </c>
    </row>
    <row r="13129" spans="1:16" x14ac:dyDescent="0.25">
      <c r="A13129">
        <v>2021</v>
      </c>
      <c r="B13129">
        <v>8</v>
      </c>
      <c r="C13129" s="1" t="s">
        <v>461</v>
      </c>
      <c r="D13129">
        <v>519009</v>
      </c>
      <c r="E13129">
        <v>3012</v>
      </c>
      <c r="F13129">
        <v>12</v>
      </c>
      <c r="G13129" s="1" t="s">
        <v>222</v>
      </c>
      <c r="H13129">
        <v>21</v>
      </c>
      <c r="I13129" s="1" t="s">
        <v>223</v>
      </c>
      <c r="J13129" s="1" t="s">
        <v>579</v>
      </c>
      <c r="K13129" s="1" t="s">
        <v>585</v>
      </c>
      <c r="L13129">
        <v>1490214</v>
      </c>
      <c r="M13129" s="1" t="s">
        <v>2284</v>
      </c>
      <c r="N13129">
        <v>1</v>
      </c>
      <c r="O13129">
        <v>4.45</v>
      </c>
      <c r="P13129">
        <v>2</v>
      </c>
    </row>
    <row r="13130" spans="1:16" x14ac:dyDescent="0.25">
      <c r="A13130">
        <v>2021</v>
      </c>
      <c r="B13130">
        <v>8</v>
      </c>
      <c r="C13130" s="1" t="s">
        <v>461</v>
      </c>
      <c r="D13130">
        <v>519009</v>
      </c>
      <c r="E13130">
        <v>3012</v>
      </c>
      <c r="F13130">
        <v>12</v>
      </c>
      <c r="G13130" s="1" t="s">
        <v>222</v>
      </c>
      <c r="H13130">
        <v>21</v>
      </c>
      <c r="I13130" s="1" t="s">
        <v>223</v>
      </c>
      <c r="J13130" s="1" t="s">
        <v>579</v>
      </c>
      <c r="K13130" s="1" t="s">
        <v>585</v>
      </c>
      <c r="L13130">
        <v>1490257</v>
      </c>
      <c r="M13130" s="1" t="s">
        <v>1059</v>
      </c>
      <c r="N13130">
        <v>300</v>
      </c>
      <c r="O13130">
        <v>282</v>
      </c>
      <c r="P13130">
        <v>1</v>
      </c>
    </row>
    <row r="13131" spans="1:16" x14ac:dyDescent="0.25">
      <c r="A13131">
        <v>2021</v>
      </c>
      <c r="B13131">
        <v>8</v>
      </c>
      <c r="C13131" s="1" t="s">
        <v>461</v>
      </c>
      <c r="D13131">
        <v>519009</v>
      </c>
      <c r="E13131">
        <v>3012</v>
      </c>
      <c r="F13131">
        <v>12</v>
      </c>
      <c r="G13131" s="1" t="s">
        <v>222</v>
      </c>
      <c r="H13131">
        <v>21</v>
      </c>
      <c r="I13131" s="1" t="s">
        <v>223</v>
      </c>
      <c r="J13131" s="1" t="s">
        <v>579</v>
      </c>
      <c r="K13131" s="1" t="s">
        <v>589</v>
      </c>
      <c r="L13131">
        <v>1512900</v>
      </c>
      <c r="M13131" s="1" t="s">
        <v>590</v>
      </c>
      <c r="N13131">
        <v>1110</v>
      </c>
      <c r="O13131">
        <v>548.89</v>
      </c>
      <c r="P13131">
        <v>2</v>
      </c>
    </row>
    <row r="13132" spans="1:16" x14ac:dyDescent="0.25">
      <c r="A13132">
        <v>2021</v>
      </c>
      <c r="B13132">
        <v>8</v>
      </c>
      <c r="C13132" s="1" t="s">
        <v>461</v>
      </c>
      <c r="D13132">
        <v>519009</v>
      </c>
      <c r="E13132">
        <v>3012</v>
      </c>
      <c r="F13132">
        <v>12</v>
      </c>
      <c r="G13132" s="1" t="s">
        <v>222</v>
      </c>
      <c r="H13132">
        <v>21</v>
      </c>
      <c r="I13132" s="1" t="s">
        <v>223</v>
      </c>
      <c r="J13132" s="1" t="s">
        <v>594</v>
      </c>
      <c r="K13132" s="1" t="s">
        <v>595</v>
      </c>
      <c r="L13132">
        <v>1489500</v>
      </c>
      <c r="M13132" s="1" t="s">
        <v>596</v>
      </c>
      <c r="N13132">
        <v>110</v>
      </c>
      <c r="O13132">
        <v>693.5</v>
      </c>
      <c r="P13132">
        <v>3</v>
      </c>
    </row>
    <row r="13133" spans="1:16" x14ac:dyDescent="0.25">
      <c r="A13133">
        <v>2021</v>
      </c>
      <c r="B13133">
        <v>8</v>
      </c>
      <c r="C13133" s="1" t="s">
        <v>461</v>
      </c>
      <c r="D13133">
        <v>519009</v>
      </c>
      <c r="E13133">
        <v>3012</v>
      </c>
      <c r="F13133">
        <v>12</v>
      </c>
      <c r="G13133" s="1" t="s">
        <v>222</v>
      </c>
      <c r="H13133">
        <v>21</v>
      </c>
      <c r="I13133" s="1" t="s">
        <v>223</v>
      </c>
      <c r="J13133" s="1" t="s">
        <v>594</v>
      </c>
      <c r="K13133" s="1" t="s">
        <v>595</v>
      </c>
      <c r="L13133">
        <v>1529803</v>
      </c>
      <c r="M13133" s="1" t="s">
        <v>598</v>
      </c>
      <c r="N13133">
        <v>750</v>
      </c>
      <c r="O13133">
        <v>1492.5</v>
      </c>
      <c r="P13133">
        <v>2</v>
      </c>
    </row>
    <row r="13134" spans="1:16" x14ac:dyDescent="0.25">
      <c r="A13134">
        <v>2021</v>
      </c>
      <c r="B13134">
        <v>8</v>
      </c>
      <c r="C13134" s="1" t="s">
        <v>461</v>
      </c>
      <c r="D13134">
        <v>519009</v>
      </c>
      <c r="E13134">
        <v>3012</v>
      </c>
      <c r="F13134">
        <v>12</v>
      </c>
      <c r="G13134" s="1" t="s">
        <v>222</v>
      </c>
      <c r="H13134">
        <v>21</v>
      </c>
      <c r="I13134" s="1" t="s">
        <v>223</v>
      </c>
      <c r="J13134" s="1" t="s">
        <v>594</v>
      </c>
      <c r="K13134" s="1" t="s">
        <v>1062</v>
      </c>
      <c r="L13134">
        <v>1529757</v>
      </c>
      <c r="M13134" s="1" t="s">
        <v>1826</v>
      </c>
      <c r="N13134">
        <v>30</v>
      </c>
      <c r="O13134">
        <v>132.6</v>
      </c>
      <c r="P13134">
        <v>1</v>
      </c>
    </row>
    <row r="13135" spans="1:16" x14ac:dyDescent="0.25">
      <c r="A13135">
        <v>2021</v>
      </c>
      <c r="B13135">
        <v>8</v>
      </c>
      <c r="C13135" s="1" t="s">
        <v>461</v>
      </c>
      <c r="D13135">
        <v>519009</v>
      </c>
      <c r="E13135">
        <v>3012</v>
      </c>
      <c r="F13135">
        <v>12</v>
      </c>
      <c r="G13135" s="1" t="s">
        <v>222</v>
      </c>
      <c r="H13135">
        <v>21</v>
      </c>
      <c r="I13135" s="1" t="s">
        <v>223</v>
      </c>
      <c r="J13135" s="1" t="s">
        <v>1328</v>
      </c>
      <c r="K13135" s="1" t="s">
        <v>2110</v>
      </c>
      <c r="L13135">
        <v>1489208</v>
      </c>
      <c r="M13135" s="1" t="s">
        <v>2487</v>
      </c>
      <c r="N13135">
        <v>60</v>
      </c>
      <c r="O13135">
        <v>2.4300000000000002</v>
      </c>
      <c r="P13135">
        <v>1</v>
      </c>
    </row>
    <row r="13136" spans="1:16" x14ac:dyDescent="0.25">
      <c r="A13136">
        <v>2021</v>
      </c>
      <c r="B13136">
        <v>8</v>
      </c>
      <c r="C13136" s="1" t="s">
        <v>461</v>
      </c>
      <c r="D13136">
        <v>519009</v>
      </c>
      <c r="E13136">
        <v>3012</v>
      </c>
      <c r="F13136">
        <v>12</v>
      </c>
      <c r="G13136" s="1" t="s">
        <v>222</v>
      </c>
      <c r="H13136">
        <v>21</v>
      </c>
      <c r="I13136" s="1" t="s">
        <v>223</v>
      </c>
      <c r="J13136" s="1" t="s">
        <v>1328</v>
      </c>
      <c r="K13136" s="1" t="s">
        <v>2110</v>
      </c>
      <c r="L13136">
        <v>1518089</v>
      </c>
      <c r="M13136" s="1" t="s">
        <v>2111</v>
      </c>
      <c r="N13136">
        <v>0</v>
      </c>
      <c r="O13136">
        <v>9</v>
      </c>
      <c r="P13136">
        <v>1</v>
      </c>
    </row>
    <row r="13137" spans="1:16" x14ac:dyDescent="0.25">
      <c r="A13137">
        <v>2021</v>
      </c>
      <c r="B13137">
        <v>8</v>
      </c>
      <c r="C13137" s="1" t="s">
        <v>461</v>
      </c>
      <c r="D13137">
        <v>519009</v>
      </c>
      <c r="E13137">
        <v>3012</v>
      </c>
      <c r="F13137">
        <v>12</v>
      </c>
      <c r="G13137" s="1" t="s">
        <v>222</v>
      </c>
      <c r="H13137">
        <v>21</v>
      </c>
      <c r="I13137" s="1" t="s">
        <v>223</v>
      </c>
      <c r="J13137" s="1" t="s">
        <v>599</v>
      </c>
      <c r="K13137" s="1" t="s">
        <v>600</v>
      </c>
      <c r="L13137">
        <v>1518216</v>
      </c>
      <c r="M13137" s="1" t="s">
        <v>601</v>
      </c>
      <c r="N13137">
        <v>30</v>
      </c>
      <c r="O13137">
        <v>205.35</v>
      </c>
      <c r="P13137">
        <v>2</v>
      </c>
    </row>
    <row r="13138" spans="1:16" x14ac:dyDescent="0.25">
      <c r="A13138">
        <v>2021</v>
      </c>
      <c r="B13138">
        <v>8</v>
      </c>
      <c r="C13138" s="1" t="s">
        <v>461</v>
      </c>
      <c r="D13138">
        <v>519009</v>
      </c>
      <c r="E13138">
        <v>3012</v>
      </c>
      <c r="F13138">
        <v>12</v>
      </c>
      <c r="G13138" s="1" t="s">
        <v>222</v>
      </c>
      <c r="H13138">
        <v>21</v>
      </c>
      <c r="I13138" s="1" t="s">
        <v>223</v>
      </c>
      <c r="J13138" s="1" t="s">
        <v>599</v>
      </c>
      <c r="K13138" s="1" t="s">
        <v>1333</v>
      </c>
      <c r="L13138">
        <v>1490982</v>
      </c>
      <c r="M13138" s="1" t="s">
        <v>1334</v>
      </c>
      <c r="N13138">
        <v>30</v>
      </c>
      <c r="O13138">
        <v>2.4</v>
      </c>
      <c r="P13138">
        <v>1</v>
      </c>
    </row>
    <row r="13139" spans="1:16" x14ac:dyDescent="0.25">
      <c r="A13139">
        <v>2021</v>
      </c>
      <c r="B13139">
        <v>8</v>
      </c>
      <c r="C13139" s="1" t="s">
        <v>461</v>
      </c>
      <c r="D13139">
        <v>519009</v>
      </c>
      <c r="E13139">
        <v>3012</v>
      </c>
      <c r="F13139">
        <v>12</v>
      </c>
      <c r="G13139" s="1" t="s">
        <v>222</v>
      </c>
      <c r="H13139">
        <v>21</v>
      </c>
      <c r="I13139" s="1" t="s">
        <v>223</v>
      </c>
      <c r="J13139" s="1" t="s">
        <v>1335</v>
      </c>
      <c r="K13139" s="1" t="s">
        <v>1336</v>
      </c>
      <c r="L13139">
        <v>1489585</v>
      </c>
      <c r="M13139" s="1" t="s">
        <v>1338</v>
      </c>
      <c r="N13139">
        <v>400</v>
      </c>
      <c r="O13139">
        <v>271.8</v>
      </c>
      <c r="P13139">
        <v>1</v>
      </c>
    </row>
    <row r="13140" spans="1:16" x14ac:dyDescent="0.25">
      <c r="A13140">
        <v>2021</v>
      </c>
      <c r="B13140">
        <v>8</v>
      </c>
      <c r="C13140" s="1" t="s">
        <v>461</v>
      </c>
      <c r="D13140">
        <v>519009</v>
      </c>
      <c r="E13140">
        <v>3012</v>
      </c>
      <c r="F13140">
        <v>12</v>
      </c>
      <c r="G13140" s="1" t="s">
        <v>222</v>
      </c>
      <c r="H13140">
        <v>21</v>
      </c>
      <c r="I13140" s="1" t="s">
        <v>223</v>
      </c>
      <c r="J13140" s="1" t="s">
        <v>1335</v>
      </c>
      <c r="K13140" s="1" t="s">
        <v>2116</v>
      </c>
      <c r="L13140">
        <v>1488600</v>
      </c>
      <c r="M13140" s="1" t="s">
        <v>2117</v>
      </c>
      <c r="N13140">
        <v>0</v>
      </c>
      <c r="O13140">
        <v>28</v>
      </c>
      <c r="P13140">
        <v>1</v>
      </c>
    </row>
    <row r="13141" spans="1:16" x14ac:dyDescent="0.25">
      <c r="A13141">
        <v>2021</v>
      </c>
      <c r="B13141">
        <v>8</v>
      </c>
      <c r="C13141" s="1" t="s">
        <v>461</v>
      </c>
      <c r="D13141">
        <v>519009</v>
      </c>
      <c r="E13141">
        <v>3012</v>
      </c>
      <c r="F13141">
        <v>12</v>
      </c>
      <c r="G13141" s="1" t="s">
        <v>222</v>
      </c>
      <c r="H13141">
        <v>21</v>
      </c>
      <c r="I13141" s="1" t="s">
        <v>223</v>
      </c>
      <c r="J13141" s="1" t="s">
        <v>602</v>
      </c>
      <c r="K13141" s="1" t="s">
        <v>1067</v>
      </c>
      <c r="L13141">
        <v>1490060</v>
      </c>
      <c r="M13141" s="1" t="s">
        <v>1833</v>
      </c>
      <c r="N13141">
        <v>20</v>
      </c>
      <c r="O13141">
        <v>129.79</v>
      </c>
      <c r="P13141">
        <v>3</v>
      </c>
    </row>
    <row r="13142" spans="1:16" x14ac:dyDescent="0.25">
      <c r="A13142">
        <v>2021</v>
      </c>
      <c r="B13142">
        <v>8</v>
      </c>
      <c r="C13142" s="1" t="s">
        <v>461</v>
      </c>
      <c r="D13142">
        <v>519009</v>
      </c>
      <c r="E13142">
        <v>3012</v>
      </c>
      <c r="F13142">
        <v>12</v>
      </c>
      <c r="G13142" s="1" t="s">
        <v>222</v>
      </c>
      <c r="H13142">
        <v>21</v>
      </c>
      <c r="I13142" s="1" t="s">
        <v>223</v>
      </c>
      <c r="J13142" s="1" t="s">
        <v>602</v>
      </c>
      <c r="K13142" s="1" t="s">
        <v>2345</v>
      </c>
      <c r="L13142">
        <v>1490311</v>
      </c>
      <c r="M13142" s="1" t="s">
        <v>2346</v>
      </c>
      <c r="N13142">
        <v>200</v>
      </c>
      <c r="O13142">
        <v>3.42</v>
      </c>
      <c r="P13142">
        <v>2</v>
      </c>
    </row>
    <row r="13143" spans="1:16" x14ac:dyDescent="0.25">
      <c r="A13143">
        <v>2021</v>
      </c>
      <c r="B13143">
        <v>8</v>
      </c>
      <c r="C13143" s="1" t="s">
        <v>461</v>
      </c>
      <c r="D13143">
        <v>519009</v>
      </c>
      <c r="E13143">
        <v>3012</v>
      </c>
      <c r="F13143">
        <v>12</v>
      </c>
      <c r="G13143" s="1" t="s">
        <v>222</v>
      </c>
      <c r="H13143">
        <v>21</v>
      </c>
      <c r="I13143" s="1" t="s">
        <v>223</v>
      </c>
      <c r="J13143" s="1" t="s">
        <v>605</v>
      </c>
      <c r="K13143" s="1" t="s">
        <v>608</v>
      </c>
      <c r="L13143">
        <v>1525204</v>
      </c>
      <c r="M13143" s="1" t="s">
        <v>609</v>
      </c>
      <c r="N13143">
        <v>30</v>
      </c>
      <c r="O13143">
        <v>454.5</v>
      </c>
      <c r="P13143">
        <v>2</v>
      </c>
    </row>
    <row r="13144" spans="1:16" x14ac:dyDescent="0.25">
      <c r="A13144">
        <v>2021</v>
      </c>
      <c r="B13144">
        <v>8</v>
      </c>
      <c r="C13144" s="1" t="s">
        <v>461</v>
      </c>
      <c r="D13144">
        <v>519009</v>
      </c>
      <c r="E13144">
        <v>3012</v>
      </c>
      <c r="F13144">
        <v>12</v>
      </c>
      <c r="G13144" s="1" t="s">
        <v>222</v>
      </c>
      <c r="H13144">
        <v>21</v>
      </c>
      <c r="I13144" s="1" t="s">
        <v>223</v>
      </c>
      <c r="J13144" s="1" t="s">
        <v>610</v>
      </c>
      <c r="K13144" s="1" t="s">
        <v>611</v>
      </c>
      <c r="L13144">
        <v>1511971</v>
      </c>
      <c r="M13144" s="1" t="s">
        <v>612</v>
      </c>
      <c r="N13144">
        <v>4000</v>
      </c>
      <c r="O13144">
        <v>1075.2</v>
      </c>
      <c r="P13144">
        <v>1</v>
      </c>
    </row>
    <row r="13145" spans="1:16" x14ac:dyDescent="0.25">
      <c r="A13145">
        <v>2021</v>
      </c>
      <c r="B13145">
        <v>8</v>
      </c>
      <c r="C13145" s="1" t="s">
        <v>461</v>
      </c>
      <c r="D13145">
        <v>519009</v>
      </c>
      <c r="E13145">
        <v>3012</v>
      </c>
      <c r="F13145">
        <v>12</v>
      </c>
      <c r="G13145" s="1" t="s">
        <v>222</v>
      </c>
      <c r="H13145">
        <v>21</v>
      </c>
      <c r="I13145" s="1" t="s">
        <v>223</v>
      </c>
      <c r="J13145" s="1" t="s">
        <v>614</v>
      </c>
      <c r="K13145" s="1" t="s">
        <v>2118</v>
      </c>
      <c r="L13145">
        <v>1516990</v>
      </c>
      <c r="M13145" s="1" t="s">
        <v>2119</v>
      </c>
      <c r="N13145">
        <v>10</v>
      </c>
      <c r="O13145">
        <v>81.540000000000006</v>
      </c>
      <c r="P13145">
        <v>1</v>
      </c>
    </row>
    <row r="13146" spans="1:16" x14ac:dyDescent="0.25">
      <c r="A13146">
        <v>2021</v>
      </c>
      <c r="B13146">
        <v>8</v>
      </c>
      <c r="C13146" s="1" t="s">
        <v>461</v>
      </c>
      <c r="D13146">
        <v>519009</v>
      </c>
      <c r="E13146">
        <v>3012</v>
      </c>
      <c r="F13146">
        <v>12</v>
      </c>
      <c r="G13146" s="1" t="s">
        <v>222</v>
      </c>
      <c r="H13146">
        <v>21</v>
      </c>
      <c r="I13146" s="1" t="s">
        <v>223</v>
      </c>
      <c r="J13146" s="1" t="s">
        <v>614</v>
      </c>
      <c r="K13146" s="1" t="s">
        <v>1342</v>
      </c>
      <c r="L13146">
        <v>1488155</v>
      </c>
      <c r="M13146" s="1" t="s">
        <v>1343</v>
      </c>
      <c r="N13146">
        <v>0</v>
      </c>
      <c r="O13146">
        <v>72.400000000000006</v>
      </c>
      <c r="P13146">
        <v>1</v>
      </c>
    </row>
    <row r="13147" spans="1:16" x14ac:dyDescent="0.25">
      <c r="A13147">
        <v>2021</v>
      </c>
      <c r="B13147">
        <v>8</v>
      </c>
      <c r="C13147" s="1" t="s">
        <v>461</v>
      </c>
      <c r="D13147">
        <v>519009</v>
      </c>
      <c r="E13147">
        <v>3012</v>
      </c>
      <c r="F13147">
        <v>12</v>
      </c>
      <c r="G13147" s="1" t="s">
        <v>222</v>
      </c>
      <c r="H13147">
        <v>21</v>
      </c>
      <c r="I13147" s="1" t="s">
        <v>223</v>
      </c>
      <c r="J13147" s="1" t="s">
        <v>614</v>
      </c>
      <c r="K13147" s="1" t="s">
        <v>1073</v>
      </c>
      <c r="L13147">
        <v>1527371</v>
      </c>
      <c r="M13147" s="1" t="s">
        <v>1074</v>
      </c>
      <c r="N13147">
        <v>70</v>
      </c>
      <c r="O13147">
        <v>92.4</v>
      </c>
      <c r="P13147">
        <v>2</v>
      </c>
    </row>
    <row r="13148" spans="1:16" x14ac:dyDescent="0.25">
      <c r="A13148">
        <v>2021</v>
      </c>
      <c r="B13148">
        <v>8</v>
      </c>
      <c r="C13148" s="1" t="s">
        <v>461</v>
      </c>
      <c r="D13148">
        <v>519009</v>
      </c>
      <c r="E13148">
        <v>3012</v>
      </c>
      <c r="F13148">
        <v>12</v>
      </c>
      <c r="G13148" s="1" t="s">
        <v>222</v>
      </c>
      <c r="H13148">
        <v>21</v>
      </c>
      <c r="I13148" s="1" t="s">
        <v>223</v>
      </c>
      <c r="J13148" s="1" t="s">
        <v>614</v>
      </c>
      <c r="K13148" s="1" t="s">
        <v>2489</v>
      </c>
      <c r="L13148">
        <v>1489763</v>
      </c>
      <c r="M13148" s="1" t="s">
        <v>2490</v>
      </c>
      <c r="N13148">
        <v>0</v>
      </c>
      <c r="O13148">
        <v>813.4</v>
      </c>
      <c r="P13148">
        <v>2</v>
      </c>
    </row>
    <row r="13149" spans="1:16" x14ac:dyDescent="0.25">
      <c r="A13149">
        <v>2021</v>
      </c>
      <c r="B13149">
        <v>8</v>
      </c>
      <c r="C13149" s="1" t="s">
        <v>461</v>
      </c>
      <c r="D13149">
        <v>519009</v>
      </c>
      <c r="E13149">
        <v>3012</v>
      </c>
      <c r="F13149">
        <v>12</v>
      </c>
      <c r="G13149" s="1" t="s">
        <v>222</v>
      </c>
      <c r="H13149">
        <v>21</v>
      </c>
      <c r="I13149" s="1" t="s">
        <v>223</v>
      </c>
      <c r="J13149" s="1" t="s">
        <v>614</v>
      </c>
      <c r="K13149" s="1" t="s">
        <v>1836</v>
      </c>
      <c r="L13149">
        <v>1487264</v>
      </c>
      <c r="M13149" s="1" t="s">
        <v>1837</v>
      </c>
      <c r="N13149">
        <v>100</v>
      </c>
      <c r="O13149">
        <v>2146.62</v>
      </c>
      <c r="P13149">
        <v>2</v>
      </c>
    </row>
    <row r="13150" spans="1:16" x14ac:dyDescent="0.25">
      <c r="A13150">
        <v>2021</v>
      </c>
      <c r="B13150">
        <v>8</v>
      </c>
      <c r="C13150" s="1" t="s">
        <v>461</v>
      </c>
      <c r="D13150">
        <v>519009</v>
      </c>
      <c r="E13150">
        <v>3012</v>
      </c>
      <c r="F13150">
        <v>12</v>
      </c>
      <c r="G13150" s="1" t="s">
        <v>222</v>
      </c>
      <c r="H13150">
        <v>21</v>
      </c>
      <c r="I13150" s="1" t="s">
        <v>223</v>
      </c>
      <c r="J13150" s="1" t="s">
        <v>614</v>
      </c>
      <c r="K13150" s="1" t="s">
        <v>618</v>
      </c>
      <c r="L13150">
        <v>1582321</v>
      </c>
      <c r="M13150" s="1" t="s">
        <v>619</v>
      </c>
      <c r="N13150">
        <v>0</v>
      </c>
      <c r="O13150">
        <v>66</v>
      </c>
      <c r="P13150">
        <v>2</v>
      </c>
    </row>
    <row r="13151" spans="1:16" x14ac:dyDescent="0.25">
      <c r="A13151">
        <v>2021</v>
      </c>
      <c r="B13151">
        <v>8</v>
      </c>
      <c r="C13151" s="1" t="s">
        <v>461</v>
      </c>
      <c r="D13151">
        <v>519009</v>
      </c>
      <c r="E13151">
        <v>3012</v>
      </c>
      <c r="F13151">
        <v>12</v>
      </c>
      <c r="G13151" s="1" t="s">
        <v>222</v>
      </c>
      <c r="H13151">
        <v>21</v>
      </c>
      <c r="I13151" s="1" t="s">
        <v>223</v>
      </c>
      <c r="J13151" s="1" t="s">
        <v>620</v>
      </c>
      <c r="K13151" s="1" t="s">
        <v>621</v>
      </c>
      <c r="L13151">
        <v>1511335</v>
      </c>
      <c r="M13151" s="1" t="s">
        <v>1346</v>
      </c>
      <c r="N13151">
        <v>3</v>
      </c>
      <c r="O13151">
        <v>56.25</v>
      </c>
      <c r="P13151">
        <v>1</v>
      </c>
    </row>
    <row r="13152" spans="1:16" x14ac:dyDescent="0.25">
      <c r="A13152">
        <v>2021</v>
      </c>
      <c r="B13152">
        <v>8</v>
      </c>
      <c r="C13152" s="1" t="s">
        <v>461</v>
      </c>
      <c r="D13152">
        <v>519009</v>
      </c>
      <c r="E13152">
        <v>3012</v>
      </c>
      <c r="F13152">
        <v>12</v>
      </c>
      <c r="G13152" s="1" t="s">
        <v>222</v>
      </c>
      <c r="H13152">
        <v>21</v>
      </c>
      <c r="I13152" s="1" t="s">
        <v>223</v>
      </c>
      <c r="J13152" s="1" t="s">
        <v>620</v>
      </c>
      <c r="K13152" s="1" t="s">
        <v>621</v>
      </c>
      <c r="L13152">
        <v>1511386</v>
      </c>
      <c r="M13152" s="1" t="s">
        <v>2582</v>
      </c>
      <c r="N13152">
        <v>9</v>
      </c>
      <c r="O13152">
        <v>495</v>
      </c>
      <c r="P13152">
        <v>1</v>
      </c>
    </row>
    <row r="13153" spans="1:16" x14ac:dyDescent="0.25">
      <c r="A13153">
        <v>2021</v>
      </c>
      <c r="B13153">
        <v>8</v>
      </c>
      <c r="C13153" s="1" t="s">
        <v>461</v>
      </c>
      <c r="D13153">
        <v>519009</v>
      </c>
      <c r="E13153">
        <v>3012</v>
      </c>
      <c r="F13153">
        <v>12</v>
      </c>
      <c r="G13153" s="1" t="s">
        <v>222</v>
      </c>
      <c r="H13153">
        <v>21</v>
      </c>
      <c r="I13153" s="1" t="s">
        <v>223</v>
      </c>
      <c r="J13153" s="1" t="s">
        <v>623</v>
      </c>
      <c r="K13153" s="1" t="s">
        <v>624</v>
      </c>
      <c r="L13153">
        <v>1083597</v>
      </c>
      <c r="M13153" s="1" t="s">
        <v>625</v>
      </c>
      <c r="N13153">
        <v>3</v>
      </c>
      <c r="O13153">
        <v>1154.46</v>
      </c>
      <c r="P13153">
        <v>1</v>
      </c>
    </row>
    <row r="13154" spans="1:16" x14ac:dyDescent="0.25">
      <c r="A13154">
        <v>2021</v>
      </c>
      <c r="B13154">
        <v>8</v>
      </c>
      <c r="C13154" s="1" t="s">
        <v>461</v>
      </c>
      <c r="D13154">
        <v>519009</v>
      </c>
      <c r="E13154">
        <v>3012</v>
      </c>
      <c r="F13154">
        <v>12</v>
      </c>
      <c r="G13154" s="1" t="s">
        <v>222</v>
      </c>
      <c r="H13154">
        <v>21</v>
      </c>
      <c r="I13154" s="1" t="s">
        <v>223</v>
      </c>
      <c r="J13154" s="1" t="s">
        <v>626</v>
      </c>
      <c r="K13154" s="1" t="s">
        <v>1349</v>
      </c>
      <c r="L13154">
        <v>1487140</v>
      </c>
      <c r="M13154" s="1" t="s">
        <v>1350</v>
      </c>
      <c r="N13154">
        <v>1000</v>
      </c>
      <c r="O13154">
        <v>507.4</v>
      </c>
      <c r="P13154">
        <v>1</v>
      </c>
    </row>
    <row r="13155" spans="1:16" x14ac:dyDescent="0.25">
      <c r="A13155">
        <v>2021</v>
      </c>
      <c r="B13155">
        <v>8</v>
      </c>
      <c r="C13155" s="1" t="s">
        <v>461</v>
      </c>
      <c r="D13155">
        <v>519009</v>
      </c>
      <c r="E13155">
        <v>3012</v>
      </c>
      <c r="F13155">
        <v>12</v>
      </c>
      <c r="G13155" s="1" t="s">
        <v>222</v>
      </c>
      <c r="H13155">
        <v>21</v>
      </c>
      <c r="I13155" s="1" t="s">
        <v>223</v>
      </c>
      <c r="J13155" s="1" t="s">
        <v>626</v>
      </c>
      <c r="K13155" s="1" t="s">
        <v>627</v>
      </c>
      <c r="L13155">
        <v>1513222</v>
      </c>
      <c r="M13155" s="1" t="s">
        <v>628</v>
      </c>
      <c r="N13155">
        <v>2200</v>
      </c>
      <c r="O13155">
        <v>457.62</v>
      </c>
      <c r="P13155">
        <v>3</v>
      </c>
    </row>
    <row r="13156" spans="1:16" x14ac:dyDescent="0.25">
      <c r="A13156">
        <v>2021</v>
      </c>
      <c r="B13156">
        <v>8</v>
      </c>
      <c r="C13156" s="1" t="s">
        <v>461</v>
      </c>
      <c r="D13156">
        <v>519009</v>
      </c>
      <c r="E13156">
        <v>3012</v>
      </c>
      <c r="F13156">
        <v>12</v>
      </c>
      <c r="G13156" s="1" t="s">
        <v>222</v>
      </c>
      <c r="H13156">
        <v>21</v>
      </c>
      <c r="I13156" s="1" t="s">
        <v>223</v>
      </c>
      <c r="J13156" s="1" t="s">
        <v>626</v>
      </c>
      <c r="K13156" s="1" t="s">
        <v>634</v>
      </c>
      <c r="L13156">
        <v>1513290</v>
      </c>
      <c r="M13156" s="1" t="s">
        <v>635</v>
      </c>
      <c r="N13156">
        <v>0</v>
      </c>
      <c r="O13156">
        <v>759</v>
      </c>
      <c r="P13156">
        <v>3</v>
      </c>
    </row>
    <row r="13157" spans="1:16" x14ac:dyDescent="0.25">
      <c r="A13157">
        <v>2021</v>
      </c>
      <c r="B13157">
        <v>8</v>
      </c>
      <c r="C13157" s="1" t="s">
        <v>461</v>
      </c>
      <c r="D13157">
        <v>519009</v>
      </c>
      <c r="E13157">
        <v>3012</v>
      </c>
      <c r="F13157">
        <v>12</v>
      </c>
      <c r="G13157" s="1" t="s">
        <v>222</v>
      </c>
      <c r="H13157">
        <v>21</v>
      </c>
      <c r="I13157" s="1" t="s">
        <v>223</v>
      </c>
      <c r="J13157" s="1" t="s">
        <v>626</v>
      </c>
      <c r="K13157" s="1" t="s">
        <v>640</v>
      </c>
      <c r="L13157">
        <v>1513443</v>
      </c>
      <c r="M13157" s="1" t="s">
        <v>641</v>
      </c>
      <c r="N13157">
        <v>240</v>
      </c>
      <c r="O13157">
        <v>484.23</v>
      </c>
      <c r="P13157">
        <v>2</v>
      </c>
    </row>
    <row r="13158" spans="1:16" x14ac:dyDescent="0.25">
      <c r="A13158">
        <v>2021</v>
      </c>
      <c r="B13158">
        <v>8</v>
      </c>
      <c r="C13158" s="1" t="s">
        <v>461</v>
      </c>
      <c r="D13158">
        <v>519009</v>
      </c>
      <c r="E13158">
        <v>3012</v>
      </c>
      <c r="F13158">
        <v>12</v>
      </c>
      <c r="G13158" s="1" t="s">
        <v>222</v>
      </c>
      <c r="H13158">
        <v>21</v>
      </c>
      <c r="I13158" s="1" t="s">
        <v>223</v>
      </c>
      <c r="J13158" s="1" t="s">
        <v>626</v>
      </c>
      <c r="K13158" s="1" t="s">
        <v>645</v>
      </c>
      <c r="L13158">
        <v>1493647</v>
      </c>
      <c r="M13158" s="1" t="s">
        <v>646</v>
      </c>
      <c r="N13158">
        <v>0</v>
      </c>
      <c r="O13158">
        <v>2000</v>
      </c>
      <c r="P13158">
        <v>1</v>
      </c>
    </row>
    <row r="13159" spans="1:16" x14ac:dyDescent="0.25">
      <c r="A13159">
        <v>2021</v>
      </c>
      <c r="B13159">
        <v>8</v>
      </c>
      <c r="C13159" s="1" t="s">
        <v>461</v>
      </c>
      <c r="D13159">
        <v>519009</v>
      </c>
      <c r="E13159">
        <v>3012</v>
      </c>
      <c r="F13159">
        <v>12</v>
      </c>
      <c r="G13159" s="1" t="s">
        <v>222</v>
      </c>
      <c r="H13159">
        <v>21</v>
      </c>
      <c r="I13159" s="1" t="s">
        <v>223</v>
      </c>
      <c r="J13159" s="1" t="s">
        <v>647</v>
      </c>
      <c r="K13159" s="1" t="s">
        <v>3148</v>
      </c>
      <c r="L13159">
        <v>1517503</v>
      </c>
      <c r="M13159" s="1" t="s">
        <v>3149</v>
      </c>
      <c r="N13159">
        <v>100</v>
      </c>
      <c r="O13159">
        <v>1184</v>
      </c>
      <c r="P13159">
        <v>1</v>
      </c>
    </row>
    <row r="13160" spans="1:16" x14ac:dyDescent="0.25">
      <c r="A13160">
        <v>2021</v>
      </c>
      <c r="B13160">
        <v>8</v>
      </c>
      <c r="C13160" s="1" t="s">
        <v>461</v>
      </c>
      <c r="D13160">
        <v>519009</v>
      </c>
      <c r="E13160">
        <v>3012</v>
      </c>
      <c r="F13160">
        <v>12</v>
      </c>
      <c r="G13160" s="1" t="s">
        <v>222</v>
      </c>
      <c r="H13160">
        <v>21</v>
      </c>
      <c r="I13160" s="1" t="s">
        <v>223</v>
      </c>
      <c r="J13160" s="1" t="s">
        <v>647</v>
      </c>
      <c r="K13160" s="1" t="s">
        <v>648</v>
      </c>
      <c r="L13160">
        <v>1512552</v>
      </c>
      <c r="M13160" s="1" t="s">
        <v>1084</v>
      </c>
      <c r="N13160">
        <v>0</v>
      </c>
      <c r="O13160">
        <v>1998</v>
      </c>
      <c r="P13160">
        <v>1</v>
      </c>
    </row>
    <row r="13161" spans="1:16" x14ac:dyDescent="0.25">
      <c r="A13161">
        <v>2021</v>
      </c>
      <c r="B13161">
        <v>8</v>
      </c>
      <c r="C13161" s="1" t="s">
        <v>461</v>
      </c>
      <c r="D13161">
        <v>519009</v>
      </c>
      <c r="E13161">
        <v>3012</v>
      </c>
      <c r="F13161">
        <v>12</v>
      </c>
      <c r="G13161" s="1" t="s">
        <v>222</v>
      </c>
      <c r="H13161">
        <v>21</v>
      </c>
      <c r="I13161" s="1" t="s">
        <v>223</v>
      </c>
      <c r="J13161" s="1" t="s">
        <v>647</v>
      </c>
      <c r="K13161" s="1" t="s">
        <v>648</v>
      </c>
      <c r="L13161">
        <v>1512560</v>
      </c>
      <c r="M13161" s="1" t="s">
        <v>649</v>
      </c>
      <c r="N13161">
        <v>0</v>
      </c>
      <c r="O13161">
        <v>394</v>
      </c>
      <c r="P13161">
        <v>1</v>
      </c>
    </row>
    <row r="13162" spans="1:16" x14ac:dyDescent="0.25">
      <c r="A13162">
        <v>2021</v>
      </c>
      <c r="B13162">
        <v>8</v>
      </c>
      <c r="C13162" s="1" t="s">
        <v>461</v>
      </c>
      <c r="D13162">
        <v>519009</v>
      </c>
      <c r="E13162">
        <v>3012</v>
      </c>
      <c r="F13162">
        <v>12</v>
      </c>
      <c r="G13162" s="1" t="s">
        <v>222</v>
      </c>
      <c r="H13162">
        <v>21</v>
      </c>
      <c r="I13162" s="1" t="s">
        <v>223</v>
      </c>
      <c r="J13162" s="1" t="s">
        <v>1085</v>
      </c>
      <c r="K13162" s="1" t="s">
        <v>2120</v>
      </c>
      <c r="L13162">
        <v>1527665</v>
      </c>
      <c r="M13162" s="1" t="s">
        <v>2121</v>
      </c>
      <c r="N13162">
        <v>0</v>
      </c>
      <c r="O13162">
        <v>12</v>
      </c>
      <c r="P13162">
        <v>1</v>
      </c>
    </row>
    <row r="13163" spans="1:16" x14ac:dyDescent="0.25">
      <c r="A13163">
        <v>2021</v>
      </c>
      <c r="B13163">
        <v>8</v>
      </c>
      <c r="C13163" s="1" t="s">
        <v>461</v>
      </c>
      <c r="D13163">
        <v>519009</v>
      </c>
      <c r="E13163">
        <v>3012</v>
      </c>
      <c r="F13163">
        <v>12</v>
      </c>
      <c r="G13163" s="1" t="s">
        <v>222</v>
      </c>
      <c r="H13163">
        <v>21</v>
      </c>
      <c r="I13163" s="1" t="s">
        <v>223</v>
      </c>
      <c r="J13163" s="1" t="s">
        <v>658</v>
      </c>
      <c r="K13163" s="1" t="s">
        <v>659</v>
      </c>
      <c r="L13163">
        <v>1487663</v>
      </c>
      <c r="M13163" s="1" t="s">
        <v>660</v>
      </c>
      <c r="N13163">
        <v>8</v>
      </c>
      <c r="O13163">
        <v>41.37</v>
      </c>
      <c r="P13163">
        <v>2</v>
      </c>
    </row>
    <row r="13164" spans="1:16" x14ac:dyDescent="0.25">
      <c r="A13164">
        <v>2021</v>
      </c>
      <c r="B13164">
        <v>8</v>
      </c>
      <c r="C13164" s="1" t="s">
        <v>461</v>
      </c>
      <c r="D13164">
        <v>519009</v>
      </c>
      <c r="E13164">
        <v>3012</v>
      </c>
      <c r="F13164">
        <v>12</v>
      </c>
      <c r="G13164" s="1" t="s">
        <v>222</v>
      </c>
      <c r="H13164">
        <v>21</v>
      </c>
      <c r="I13164" s="1" t="s">
        <v>223</v>
      </c>
      <c r="J13164" s="1" t="s">
        <v>2892</v>
      </c>
      <c r="K13164" s="1" t="s">
        <v>2893</v>
      </c>
      <c r="L13164">
        <v>1491849</v>
      </c>
      <c r="M13164" s="1" t="s">
        <v>2894</v>
      </c>
      <c r="N13164">
        <v>20</v>
      </c>
      <c r="O13164">
        <v>70.2</v>
      </c>
      <c r="P13164">
        <v>1</v>
      </c>
    </row>
    <row r="13165" spans="1:16" x14ac:dyDescent="0.25">
      <c r="A13165">
        <v>2021</v>
      </c>
      <c r="B13165">
        <v>8</v>
      </c>
      <c r="C13165" s="1" t="s">
        <v>461</v>
      </c>
      <c r="D13165">
        <v>519009</v>
      </c>
      <c r="E13165">
        <v>3012</v>
      </c>
      <c r="F13165">
        <v>12</v>
      </c>
      <c r="G13165" s="1" t="s">
        <v>222</v>
      </c>
      <c r="H13165">
        <v>21</v>
      </c>
      <c r="I13165" s="1" t="s">
        <v>223</v>
      </c>
      <c r="J13165" s="1" t="s">
        <v>1461</v>
      </c>
      <c r="K13165" s="1" t="s">
        <v>1462</v>
      </c>
      <c r="L13165">
        <v>1584251</v>
      </c>
      <c r="M13165" s="1" t="s">
        <v>2126</v>
      </c>
      <c r="N13165">
        <v>0</v>
      </c>
      <c r="O13165">
        <v>2321.1</v>
      </c>
      <c r="P13165">
        <v>1</v>
      </c>
    </row>
    <row r="13166" spans="1:16" x14ac:dyDescent="0.25">
      <c r="A13166">
        <v>2021</v>
      </c>
      <c r="B13166">
        <v>8</v>
      </c>
      <c r="C13166" s="1" t="s">
        <v>461</v>
      </c>
      <c r="D13166">
        <v>519009</v>
      </c>
      <c r="E13166">
        <v>3012</v>
      </c>
      <c r="F13166">
        <v>12</v>
      </c>
      <c r="G13166" s="1" t="s">
        <v>222</v>
      </c>
      <c r="H13166">
        <v>21</v>
      </c>
      <c r="I13166" s="1" t="s">
        <v>223</v>
      </c>
      <c r="J13166" s="1" t="s">
        <v>1099</v>
      </c>
      <c r="K13166" s="1" t="s">
        <v>1100</v>
      </c>
      <c r="L13166">
        <v>1490656</v>
      </c>
      <c r="M13166" s="1" t="s">
        <v>1101</v>
      </c>
      <c r="N13166">
        <v>0</v>
      </c>
      <c r="O13166">
        <v>2984.5</v>
      </c>
      <c r="P13166">
        <v>1</v>
      </c>
    </row>
    <row r="13167" spans="1:16" x14ac:dyDescent="0.25">
      <c r="A13167">
        <v>2021</v>
      </c>
      <c r="B13167">
        <v>8</v>
      </c>
      <c r="C13167" s="1" t="s">
        <v>461</v>
      </c>
      <c r="D13167">
        <v>519009</v>
      </c>
      <c r="E13167">
        <v>3012</v>
      </c>
      <c r="F13167">
        <v>12</v>
      </c>
      <c r="G13167" s="1" t="s">
        <v>222</v>
      </c>
      <c r="H13167">
        <v>21</v>
      </c>
      <c r="I13167" s="1" t="s">
        <v>223</v>
      </c>
      <c r="J13167" s="1" t="s">
        <v>1099</v>
      </c>
      <c r="K13167" s="1" t="s">
        <v>1100</v>
      </c>
      <c r="L13167">
        <v>1490664</v>
      </c>
      <c r="M13167" s="1" t="s">
        <v>1841</v>
      </c>
      <c r="N13167">
        <v>0</v>
      </c>
      <c r="O13167">
        <v>1354.52</v>
      </c>
      <c r="P13167">
        <v>1</v>
      </c>
    </row>
    <row r="13168" spans="1:16" x14ac:dyDescent="0.25">
      <c r="A13168">
        <v>2021</v>
      </c>
      <c r="B13168">
        <v>8</v>
      </c>
      <c r="C13168" s="1" t="s">
        <v>461</v>
      </c>
      <c r="D13168">
        <v>519009</v>
      </c>
      <c r="E13168">
        <v>3012</v>
      </c>
      <c r="F13168">
        <v>12</v>
      </c>
      <c r="G13168" s="1" t="s">
        <v>222</v>
      </c>
      <c r="H13168">
        <v>21</v>
      </c>
      <c r="I13168" s="1" t="s">
        <v>223</v>
      </c>
      <c r="J13168" s="1" t="s">
        <v>669</v>
      </c>
      <c r="K13168" s="1" t="s">
        <v>670</v>
      </c>
      <c r="L13168">
        <v>1516965</v>
      </c>
      <c r="M13168" s="1" t="s">
        <v>671</v>
      </c>
      <c r="N13168">
        <v>0</v>
      </c>
      <c r="O13168">
        <v>13.74</v>
      </c>
      <c r="P13168">
        <v>1</v>
      </c>
    </row>
    <row r="13169" spans="1:16" x14ac:dyDescent="0.25">
      <c r="A13169">
        <v>2021</v>
      </c>
      <c r="B13169">
        <v>8</v>
      </c>
      <c r="C13169" s="1" t="s">
        <v>461</v>
      </c>
      <c r="D13169">
        <v>519009</v>
      </c>
      <c r="E13169">
        <v>3012</v>
      </c>
      <c r="F13169">
        <v>12</v>
      </c>
      <c r="G13169" s="1" t="s">
        <v>222</v>
      </c>
      <c r="H13169">
        <v>21</v>
      </c>
      <c r="I13169" s="1" t="s">
        <v>223</v>
      </c>
      <c r="J13169" s="1" t="s">
        <v>669</v>
      </c>
      <c r="K13169" s="1" t="s">
        <v>670</v>
      </c>
      <c r="L13169">
        <v>1599470</v>
      </c>
      <c r="M13169" s="1" t="s">
        <v>3150</v>
      </c>
      <c r="N13169">
        <v>0</v>
      </c>
      <c r="O13169">
        <v>54.96</v>
      </c>
      <c r="P13169">
        <v>1</v>
      </c>
    </row>
    <row r="13170" spans="1:16" x14ac:dyDescent="0.25">
      <c r="A13170">
        <v>2021</v>
      </c>
      <c r="B13170">
        <v>8</v>
      </c>
      <c r="C13170" s="1" t="s">
        <v>461</v>
      </c>
      <c r="D13170">
        <v>519009</v>
      </c>
      <c r="E13170">
        <v>3012</v>
      </c>
      <c r="F13170">
        <v>12</v>
      </c>
      <c r="G13170" s="1" t="s">
        <v>222</v>
      </c>
      <c r="H13170">
        <v>21</v>
      </c>
      <c r="I13170" s="1" t="s">
        <v>223</v>
      </c>
      <c r="J13170" s="1" t="s">
        <v>1102</v>
      </c>
      <c r="K13170" s="1" t="s">
        <v>2289</v>
      </c>
      <c r="L13170">
        <v>1518275</v>
      </c>
      <c r="M13170" s="1" t="s">
        <v>2290</v>
      </c>
      <c r="N13170">
        <v>400</v>
      </c>
      <c r="O13170">
        <v>70.650000000000006</v>
      </c>
      <c r="P13170">
        <v>2</v>
      </c>
    </row>
    <row r="13171" spans="1:16" x14ac:dyDescent="0.25">
      <c r="A13171">
        <v>2021</v>
      </c>
      <c r="B13171">
        <v>8</v>
      </c>
      <c r="C13171" s="1" t="s">
        <v>461</v>
      </c>
      <c r="D13171">
        <v>519009</v>
      </c>
      <c r="E13171">
        <v>3012</v>
      </c>
      <c r="F13171">
        <v>12</v>
      </c>
      <c r="G13171" s="1" t="s">
        <v>222</v>
      </c>
      <c r="H13171">
        <v>21</v>
      </c>
      <c r="I13171" s="1" t="s">
        <v>223</v>
      </c>
      <c r="J13171" s="1" t="s">
        <v>1102</v>
      </c>
      <c r="K13171" s="1" t="s">
        <v>2349</v>
      </c>
      <c r="L13171">
        <v>1525727</v>
      </c>
      <c r="M13171" s="1" t="s">
        <v>2350</v>
      </c>
      <c r="N13171">
        <v>0</v>
      </c>
      <c r="O13171">
        <v>8676.84</v>
      </c>
      <c r="P13171">
        <v>1</v>
      </c>
    </row>
    <row r="13172" spans="1:16" x14ac:dyDescent="0.25">
      <c r="A13172">
        <v>2021</v>
      </c>
      <c r="B13172">
        <v>8</v>
      </c>
      <c r="C13172" s="1" t="s">
        <v>461</v>
      </c>
      <c r="D13172">
        <v>519009</v>
      </c>
      <c r="E13172">
        <v>3012</v>
      </c>
      <c r="F13172">
        <v>12</v>
      </c>
      <c r="G13172" s="1" t="s">
        <v>222</v>
      </c>
      <c r="H13172">
        <v>21</v>
      </c>
      <c r="I13172" s="1" t="s">
        <v>223</v>
      </c>
      <c r="J13172" s="1" t="s">
        <v>1102</v>
      </c>
      <c r="K13172" s="1" t="s">
        <v>1466</v>
      </c>
      <c r="L13172">
        <v>1525883</v>
      </c>
      <c r="M13172" s="1" t="s">
        <v>1467</v>
      </c>
      <c r="N13172">
        <v>3560</v>
      </c>
      <c r="O13172">
        <v>102458.2</v>
      </c>
      <c r="P13172">
        <v>2</v>
      </c>
    </row>
    <row r="13173" spans="1:16" x14ac:dyDescent="0.25">
      <c r="A13173">
        <v>2021</v>
      </c>
      <c r="B13173">
        <v>8</v>
      </c>
      <c r="C13173" s="1" t="s">
        <v>461</v>
      </c>
      <c r="D13173">
        <v>519009</v>
      </c>
      <c r="E13173">
        <v>3012</v>
      </c>
      <c r="F13173">
        <v>12</v>
      </c>
      <c r="G13173" s="1" t="s">
        <v>222</v>
      </c>
      <c r="H13173">
        <v>21</v>
      </c>
      <c r="I13173" s="1" t="s">
        <v>223</v>
      </c>
      <c r="J13173" s="1" t="s">
        <v>1102</v>
      </c>
      <c r="K13173" s="1" t="s">
        <v>1103</v>
      </c>
      <c r="L13173">
        <v>1525751</v>
      </c>
      <c r="M13173" s="1" t="s">
        <v>1104</v>
      </c>
      <c r="N13173">
        <v>0</v>
      </c>
      <c r="O13173">
        <v>39.5</v>
      </c>
      <c r="P13173">
        <v>1</v>
      </c>
    </row>
    <row r="13174" spans="1:16" x14ac:dyDescent="0.25">
      <c r="A13174">
        <v>2021</v>
      </c>
      <c r="B13174">
        <v>8</v>
      </c>
      <c r="C13174" s="1" t="s">
        <v>461</v>
      </c>
      <c r="D13174">
        <v>519009</v>
      </c>
      <c r="E13174">
        <v>3012</v>
      </c>
      <c r="F13174">
        <v>12</v>
      </c>
      <c r="G13174" s="1" t="s">
        <v>222</v>
      </c>
      <c r="H13174">
        <v>21</v>
      </c>
      <c r="I13174" s="1" t="s">
        <v>223</v>
      </c>
      <c r="J13174" s="1" t="s">
        <v>229</v>
      </c>
      <c r="K13174" s="1" t="s">
        <v>627</v>
      </c>
      <c r="L13174">
        <v>1526600</v>
      </c>
      <c r="M13174" s="1" t="s">
        <v>1374</v>
      </c>
      <c r="N13174">
        <v>32</v>
      </c>
      <c r="O13174">
        <v>70.77</v>
      </c>
      <c r="P13174">
        <v>2</v>
      </c>
    </row>
    <row r="13175" spans="1:16" x14ac:dyDescent="0.25">
      <c r="A13175">
        <v>2021</v>
      </c>
      <c r="B13175">
        <v>8</v>
      </c>
      <c r="C13175" s="1" t="s">
        <v>461</v>
      </c>
      <c r="D13175">
        <v>519009</v>
      </c>
      <c r="E13175">
        <v>3012</v>
      </c>
      <c r="F13175">
        <v>12</v>
      </c>
      <c r="G13175" s="1" t="s">
        <v>222</v>
      </c>
      <c r="H13175">
        <v>21</v>
      </c>
      <c r="I13175" s="1" t="s">
        <v>223</v>
      </c>
      <c r="J13175" s="1" t="s">
        <v>229</v>
      </c>
      <c r="K13175" s="1" t="s">
        <v>682</v>
      </c>
      <c r="L13175">
        <v>1488791</v>
      </c>
      <c r="M13175" s="1" t="s">
        <v>1113</v>
      </c>
      <c r="N13175">
        <v>290</v>
      </c>
      <c r="O13175">
        <v>43.25</v>
      </c>
      <c r="P13175">
        <v>2</v>
      </c>
    </row>
    <row r="13176" spans="1:16" x14ac:dyDescent="0.25">
      <c r="A13176">
        <v>2021</v>
      </c>
      <c r="B13176">
        <v>8</v>
      </c>
      <c r="C13176" s="1" t="s">
        <v>461</v>
      </c>
      <c r="D13176">
        <v>519009</v>
      </c>
      <c r="E13176">
        <v>3012</v>
      </c>
      <c r="F13176">
        <v>12</v>
      </c>
      <c r="G13176" s="1" t="s">
        <v>222</v>
      </c>
      <c r="H13176">
        <v>64</v>
      </c>
      <c r="I13176" s="1" t="s">
        <v>222</v>
      </c>
      <c r="J13176" s="1" t="s">
        <v>686</v>
      </c>
      <c r="K13176" s="1" t="s">
        <v>687</v>
      </c>
      <c r="L13176">
        <v>1186655</v>
      </c>
      <c r="M13176" s="1" t="s">
        <v>689</v>
      </c>
      <c r="N13176">
        <v>0</v>
      </c>
      <c r="O13176">
        <v>93</v>
      </c>
      <c r="P13176">
        <v>2</v>
      </c>
    </row>
    <row r="13177" spans="1:16" x14ac:dyDescent="0.25">
      <c r="A13177">
        <v>2021</v>
      </c>
      <c r="B13177">
        <v>8</v>
      </c>
      <c r="C13177" s="1" t="s">
        <v>461</v>
      </c>
      <c r="D13177">
        <v>519009</v>
      </c>
      <c r="E13177">
        <v>3013</v>
      </c>
      <c r="F13177">
        <v>13</v>
      </c>
      <c r="G13177" s="1" t="s">
        <v>303</v>
      </c>
      <c r="H13177">
        <v>68</v>
      </c>
      <c r="I13177" s="1" t="s">
        <v>304</v>
      </c>
      <c r="J13177" s="1" t="s">
        <v>305</v>
      </c>
      <c r="K13177" s="1" t="s">
        <v>2137</v>
      </c>
      <c r="L13177">
        <v>14435</v>
      </c>
      <c r="M13177" s="1" t="s">
        <v>2138</v>
      </c>
      <c r="N13177">
        <v>3</v>
      </c>
      <c r="O13177">
        <v>84.51</v>
      </c>
      <c r="P13177">
        <v>1</v>
      </c>
    </row>
    <row r="13178" spans="1:16" x14ac:dyDescent="0.25">
      <c r="A13178">
        <v>2021</v>
      </c>
      <c r="B13178">
        <v>8</v>
      </c>
      <c r="C13178" s="1" t="s">
        <v>461</v>
      </c>
      <c r="D13178">
        <v>519009</v>
      </c>
      <c r="E13178">
        <v>3013</v>
      </c>
      <c r="F13178">
        <v>13</v>
      </c>
      <c r="G13178" s="1" t="s">
        <v>303</v>
      </c>
      <c r="H13178">
        <v>68</v>
      </c>
      <c r="I13178" s="1" t="s">
        <v>304</v>
      </c>
      <c r="J13178" s="1" t="s">
        <v>305</v>
      </c>
      <c r="K13178" s="1" t="s">
        <v>707</v>
      </c>
      <c r="L13178">
        <v>311529</v>
      </c>
      <c r="M13178" s="1" t="s">
        <v>708</v>
      </c>
      <c r="N13178">
        <v>3</v>
      </c>
      <c r="O13178">
        <v>96</v>
      </c>
      <c r="P13178">
        <v>1</v>
      </c>
    </row>
    <row r="13179" spans="1:16" x14ac:dyDescent="0.25">
      <c r="A13179">
        <v>2021</v>
      </c>
      <c r="B13179">
        <v>8</v>
      </c>
      <c r="C13179" s="1" t="s">
        <v>461</v>
      </c>
      <c r="D13179">
        <v>519009</v>
      </c>
      <c r="E13179">
        <v>3013</v>
      </c>
      <c r="F13179">
        <v>13</v>
      </c>
      <c r="G13179" s="1" t="s">
        <v>303</v>
      </c>
      <c r="H13179">
        <v>68</v>
      </c>
      <c r="I13179" s="1" t="s">
        <v>304</v>
      </c>
      <c r="J13179" s="1" t="s">
        <v>442</v>
      </c>
      <c r="K13179" s="1" t="s">
        <v>709</v>
      </c>
      <c r="L13179">
        <v>1083570</v>
      </c>
      <c r="M13179" s="1" t="s">
        <v>710</v>
      </c>
      <c r="N13179">
        <v>26</v>
      </c>
      <c r="O13179">
        <v>358.8</v>
      </c>
      <c r="P13179">
        <v>12</v>
      </c>
    </row>
    <row r="13180" spans="1:16" x14ac:dyDescent="0.25">
      <c r="A13180">
        <v>2021</v>
      </c>
      <c r="B13180">
        <v>8</v>
      </c>
      <c r="C13180" s="1" t="s">
        <v>461</v>
      </c>
      <c r="D13180">
        <v>519009</v>
      </c>
      <c r="E13180">
        <v>3013</v>
      </c>
      <c r="F13180">
        <v>13</v>
      </c>
      <c r="G13180" s="1" t="s">
        <v>303</v>
      </c>
      <c r="H13180">
        <v>68</v>
      </c>
      <c r="I13180" s="1" t="s">
        <v>304</v>
      </c>
      <c r="J13180" s="1" t="s">
        <v>442</v>
      </c>
      <c r="K13180" s="1" t="s">
        <v>709</v>
      </c>
      <c r="L13180">
        <v>1083678</v>
      </c>
      <c r="M13180" s="1" t="s">
        <v>711</v>
      </c>
      <c r="N13180">
        <v>20830</v>
      </c>
      <c r="O13180">
        <v>12497.88</v>
      </c>
      <c r="P13180">
        <v>7</v>
      </c>
    </row>
    <row r="13181" spans="1:16" x14ac:dyDescent="0.25">
      <c r="A13181">
        <v>2021</v>
      </c>
      <c r="B13181">
        <v>8</v>
      </c>
      <c r="C13181" s="1" t="s">
        <v>461</v>
      </c>
      <c r="D13181">
        <v>519009</v>
      </c>
      <c r="E13181">
        <v>3013</v>
      </c>
      <c r="F13181">
        <v>13</v>
      </c>
      <c r="G13181" s="1" t="s">
        <v>303</v>
      </c>
      <c r="H13181">
        <v>79</v>
      </c>
      <c r="I13181" s="1" t="s">
        <v>403</v>
      </c>
      <c r="J13181" s="1" t="s">
        <v>404</v>
      </c>
      <c r="K13181" s="1" t="s">
        <v>2895</v>
      </c>
      <c r="L13181">
        <v>1669460</v>
      </c>
      <c r="M13181" s="1" t="s">
        <v>2896</v>
      </c>
      <c r="N13181">
        <v>900</v>
      </c>
      <c r="O13181">
        <v>846</v>
      </c>
      <c r="P13181">
        <v>1</v>
      </c>
    </row>
    <row r="13182" spans="1:16" x14ac:dyDescent="0.25">
      <c r="A13182">
        <v>2021</v>
      </c>
      <c r="B13182">
        <v>8</v>
      </c>
      <c r="C13182" s="1" t="s">
        <v>461</v>
      </c>
      <c r="D13182">
        <v>519009</v>
      </c>
      <c r="E13182">
        <v>3013</v>
      </c>
      <c r="F13182">
        <v>13</v>
      </c>
      <c r="G13182" s="1" t="s">
        <v>303</v>
      </c>
      <c r="H13182">
        <v>79</v>
      </c>
      <c r="I13182" s="1" t="s">
        <v>403</v>
      </c>
      <c r="J13182" s="1" t="s">
        <v>404</v>
      </c>
      <c r="K13182" s="1" t="s">
        <v>2895</v>
      </c>
      <c r="L13182">
        <v>1669664</v>
      </c>
      <c r="M13182" s="1" t="s">
        <v>3001</v>
      </c>
      <c r="N13182">
        <v>0</v>
      </c>
      <c r="O13182">
        <v>6600</v>
      </c>
      <c r="P13182">
        <v>1</v>
      </c>
    </row>
    <row r="13183" spans="1:16" x14ac:dyDescent="0.25">
      <c r="A13183">
        <v>2021</v>
      </c>
      <c r="B13183">
        <v>8</v>
      </c>
      <c r="C13183" s="1" t="s">
        <v>461</v>
      </c>
      <c r="D13183">
        <v>519009</v>
      </c>
      <c r="E13183">
        <v>3013</v>
      </c>
      <c r="F13183">
        <v>13</v>
      </c>
      <c r="G13183" s="1" t="s">
        <v>303</v>
      </c>
      <c r="H13183">
        <v>85</v>
      </c>
      <c r="I13183" s="1" t="s">
        <v>217</v>
      </c>
      <c r="J13183" s="1" t="s">
        <v>430</v>
      </c>
      <c r="K13183" s="1" t="s">
        <v>2897</v>
      </c>
      <c r="L13183">
        <v>1669397</v>
      </c>
      <c r="M13183" s="1" t="s">
        <v>3021</v>
      </c>
      <c r="N13183">
        <v>200</v>
      </c>
      <c r="O13183">
        <v>1500</v>
      </c>
      <c r="P13183">
        <v>1</v>
      </c>
    </row>
    <row r="13184" spans="1:16" x14ac:dyDescent="0.25">
      <c r="A13184">
        <v>2021</v>
      </c>
      <c r="B13184">
        <v>8</v>
      </c>
      <c r="C13184" s="1" t="s">
        <v>461</v>
      </c>
      <c r="D13184">
        <v>519009</v>
      </c>
      <c r="E13184">
        <v>3017</v>
      </c>
      <c r="F13184">
        <v>17</v>
      </c>
      <c r="G13184" s="1" t="s">
        <v>400</v>
      </c>
      <c r="H13184">
        <v>79</v>
      </c>
      <c r="I13184" s="1" t="s">
        <v>403</v>
      </c>
      <c r="J13184" s="1" t="s">
        <v>404</v>
      </c>
      <c r="K13184" s="1" t="s">
        <v>1812</v>
      </c>
      <c r="L13184">
        <v>1003810</v>
      </c>
      <c r="M13184" s="1" t="s">
        <v>1813</v>
      </c>
      <c r="N13184">
        <v>1200</v>
      </c>
      <c r="O13184">
        <v>1668</v>
      </c>
      <c r="P13184">
        <v>1</v>
      </c>
    </row>
    <row r="13185" spans="1:16" x14ac:dyDescent="0.25">
      <c r="A13185">
        <v>2021</v>
      </c>
      <c r="B13185">
        <v>8</v>
      </c>
      <c r="C13185" s="1" t="s">
        <v>461</v>
      </c>
      <c r="D13185">
        <v>519009</v>
      </c>
      <c r="E13185">
        <v>3017</v>
      </c>
      <c r="F13185">
        <v>17</v>
      </c>
      <c r="G13185" s="1" t="s">
        <v>400</v>
      </c>
      <c r="H13185">
        <v>85</v>
      </c>
      <c r="I13185" s="1" t="s">
        <v>217</v>
      </c>
      <c r="J13185" s="1" t="s">
        <v>415</v>
      </c>
      <c r="K13185" s="1" t="s">
        <v>2950</v>
      </c>
      <c r="L13185">
        <v>1692143</v>
      </c>
      <c r="M13185" s="1" t="s">
        <v>3143</v>
      </c>
      <c r="N13185">
        <v>160</v>
      </c>
      <c r="O13185">
        <v>852.88</v>
      </c>
      <c r="P13185">
        <v>1</v>
      </c>
    </row>
    <row r="13186" spans="1:16" x14ac:dyDescent="0.25">
      <c r="A13186">
        <v>2021</v>
      </c>
      <c r="B13186">
        <v>8</v>
      </c>
      <c r="C13186" s="1" t="s">
        <v>461</v>
      </c>
      <c r="D13186">
        <v>519009</v>
      </c>
      <c r="E13186">
        <v>3017</v>
      </c>
      <c r="F13186">
        <v>17</v>
      </c>
      <c r="G13186" s="1" t="s">
        <v>400</v>
      </c>
      <c r="H13186">
        <v>85</v>
      </c>
      <c r="I13186" s="1" t="s">
        <v>217</v>
      </c>
      <c r="J13186" s="1" t="s">
        <v>415</v>
      </c>
      <c r="K13186" s="1" t="s">
        <v>2950</v>
      </c>
      <c r="L13186">
        <v>1696564</v>
      </c>
      <c r="M13186" s="1" t="s">
        <v>2951</v>
      </c>
      <c r="N13186">
        <v>672</v>
      </c>
      <c r="O13186">
        <v>806.54</v>
      </c>
      <c r="P13186">
        <v>3</v>
      </c>
    </row>
    <row r="13187" spans="1:16" x14ac:dyDescent="0.25">
      <c r="A13187">
        <v>2021</v>
      </c>
      <c r="B13187">
        <v>8</v>
      </c>
      <c r="C13187" s="1" t="s">
        <v>461</v>
      </c>
      <c r="D13187">
        <v>519009</v>
      </c>
      <c r="E13187">
        <v>3017</v>
      </c>
      <c r="F13187">
        <v>17</v>
      </c>
      <c r="G13187" s="1" t="s">
        <v>400</v>
      </c>
      <c r="H13187">
        <v>85</v>
      </c>
      <c r="I13187" s="1" t="s">
        <v>217</v>
      </c>
      <c r="J13187" s="1" t="s">
        <v>218</v>
      </c>
      <c r="K13187" s="1" t="s">
        <v>437</v>
      </c>
      <c r="L13187">
        <v>1656295</v>
      </c>
      <c r="M13187" s="1" t="s">
        <v>2705</v>
      </c>
      <c r="N13187">
        <v>1920</v>
      </c>
      <c r="O13187">
        <v>2779.64</v>
      </c>
      <c r="P13187">
        <v>1</v>
      </c>
    </row>
    <row r="13188" spans="1:16" x14ac:dyDescent="0.25">
      <c r="A13188">
        <v>2021</v>
      </c>
      <c r="B13188">
        <v>9</v>
      </c>
      <c r="C13188" s="1" t="s">
        <v>14</v>
      </c>
      <c r="D13188">
        <v>519099</v>
      </c>
      <c r="E13188">
        <v>3010</v>
      </c>
      <c r="F13188">
        <v>10</v>
      </c>
      <c r="G13188" s="1" t="s">
        <v>15</v>
      </c>
      <c r="H13188">
        <v>65</v>
      </c>
      <c r="I13188" s="1" t="s">
        <v>16</v>
      </c>
      <c r="J13188" s="1" t="s">
        <v>17</v>
      </c>
      <c r="K13188" s="1" t="s">
        <v>854</v>
      </c>
      <c r="L13188">
        <v>80497</v>
      </c>
      <c r="M13188" s="1" t="s">
        <v>855</v>
      </c>
      <c r="N13188">
        <v>12</v>
      </c>
      <c r="O13188">
        <v>7.2</v>
      </c>
      <c r="P13188">
        <v>1</v>
      </c>
    </row>
    <row r="13189" spans="1:16" x14ac:dyDescent="0.25">
      <c r="A13189">
        <v>2021</v>
      </c>
      <c r="B13189">
        <v>9</v>
      </c>
      <c r="C13189" s="1" t="s">
        <v>14</v>
      </c>
      <c r="D13189">
        <v>519099</v>
      </c>
      <c r="E13189">
        <v>3010</v>
      </c>
      <c r="F13189">
        <v>10</v>
      </c>
      <c r="G13189" s="1" t="s">
        <v>15</v>
      </c>
      <c r="H13189">
        <v>65</v>
      </c>
      <c r="I13189" s="1" t="s">
        <v>16</v>
      </c>
      <c r="J13189" s="1" t="s">
        <v>17</v>
      </c>
      <c r="K13189" s="1" t="s">
        <v>24</v>
      </c>
      <c r="L13189">
        <v>257028</v>
      </c>
      <c r="M13189" s="1" t="s">
        <v>26</v>
      </c>
      <c r="N13189">
        <v>150</v>
      </c>
      <c r="O13189">
        <v>1875</v>
      </c>
      <c r="P13189">
        <v>3</v>
      </c>
    </row>
    <row r="13190" spans="1:16" x14ac:dyDescent="0.25">
      <c r="A13190">
        <v>2021</v>
      </c>
      <c r="B13190">
        <v>9</v>
      </c>
      <c r="C13190" s="1" t="s">
        <v>14</v>
      </c>
      <c r="D13190">
        <v>519099</v>
      </c>
      <c r="E13190">
        <v>3010</v>
      </c>
      <c r="F13190">
        <v>10</v>
      </c>
      <c r="G13190" s="1" t="s">
        <v>15</v>
      </c>
      <c r="H13190">
        <v>65</v>
      </c>
      <c r="I13190" s="1" t="s">
        <v>16</v>
      </c>
      <c r="J13190" s="1" t="s">
        <v>17</v>
      </c>
      <c r="K13190" s="1" t="s">
        <v>24</v>
      </c>
      <c r="L13190">
        <v>1696785</v>
      </c>
      <c r="M13190" s="1" t="s">
        <v>2916</v>
      </c>
      <c r="N13190">
        <v>2000</v>
      </c>
      <c r="O13190">
        <v>640</v>
      </c>
      <c r="P13190">
        <v>1</v>
      </c>
    </row>
    <row r="13191" spans="1:16" x14ac:dyDescent="0.25">
      <c r="A13191">
        <v>2021</v>
      </c>
      <c r="B13191">
        <v>9</v>
      </c>
      <c r="C13191" s="1" t="s">
        <v>14</v>
      </c>
      <c r="D13191">
        <v>519099</v>
      </c>
      <c r="E13191">
        <v>3010</v>
      </c>
      <c r="F13191">
        <v>10</v>
      </c>
      <c r="G13191" s="1" t="s">
        <v>15</v>
      </c>
      <c r="H13191">
        <v>65</v>
      </c>
      <c r="I13191" s="1" t="s">
        <v>16</v>
      </c>
      <c r="J13191" s="1" t="s">
        <v>17</v>
      </c>
      <c r="K13191" s="1" t="s">
        <v>27</v>
      </c>
      <c r="L13191">
        <v>228761</v>
      </c>
      <c r="M13191" s="1" t="s">
        <v>28</v>
      </c>
      <c r="N13191">
        <v>1700</v>
      </c>
      <c r="O13191">
        <v>6188</v>
      </c>
      <c r="P13191">
        <v>1</v>
      </c>
    </row>
    <row r="13192" spans="1:16" x14ac:dyDescent="0.25">
      <c r="A13192">
        <v>2021</v>
      </c>
      <c r="B13192">
        <v>9</v>
      </c>
      <c r="C13192" s="1" t="s">
        <v>14</v>
      </c>
      <c r="D13192">
        <v>519099</v>
      </c>
      <c r="E13192">
        <v>3010</v>
      </c>
      <c r="F13192">
        <v>10</v>
      </c>
      <c r="G13192" s="1" t="s">
        <v>15</v>
      </c>
      <c r="H13192">
        <v>65</v>
      </c>
      <c r="I13192" s="1" t="s">
        <v>16</v>
      </c>
      <c r="J13192" s="1" t="s">
        <v>17</v>
      </c>
      <c r="K13192" s="1" t="s">
        <v>1481</v>
      </c>
      <c r="L13192">
        <v>1138278</v>
      </c>
      <c r="M13192" s="1" t="s">
        <v>1482</v>
      </c>
      <c r="N13192">
        <v>500</v>
      </c>
      <c r="O13192">
        <v>3325</v>
      </c>
      <c r="P13192">
        <v>1</v>
      </c>
    </row>
    <row r="13193" spans="1:16" x14ac:dyDescent="0.25">
      <c r="A13193">
        <v>2021</v>
      </c>
      <c r="B13193">
        <v>9</v>
      </c>
      <c r="C13193" s="1" t="s">
        <v>14</v>
      </c>
      <c r="D13193">
        <v>519099</v>
      </c>
      <c r="E13193">
        <v>3010</v>
      </c>
      <c r="F13193">
        <v>10</v>
      </c>
      <c r="G13193" s="1" t="s">
        <v>15</v>
      </c>
      <c r="H13193">
        <v>65</v>
      </c>
      <c r="I13193" s="1" t="s">
        <v>16</v>
      </c>
      <c r="J13193" s="1" t="s">
        <v>17</v>
      </c>
      <c r="K13193" s="1" t="s">
        <v>29</v>
      </c>
      <c r="L13193">
        <v>13790</v>
      </c>
      <c r="M13193" s="1" t="s">
        <v>1850</v>
      </c>
      <c r="N13193">
        <v>0</v>
      </c>
      <c r="O13193">
        <v>2992.5</v>
      </c>
      <c r="P13193">
        <v>1</v>
      </c>
    </row>
    <row r="13194" spans="1:16" x14ac:dyDescent="0.25">
      <c r="A13194">
        <v>2021</v>
      </c>
      <c r="B13194">
        <v>9</v>
      </c>
      <c r="C13194" s="1" t="s">
        <v>14</v>
      </c>
      <c r="D13194">
        <v>519099</v>
      </c>
      <c r="E13194">
        <v>3010</v>
      </c>
      <c r="F13194">
        <v>10</v>
      </c>
      <c r="G13194" s="1" t="s">
        <v>15</v>
      </c>
      <c r="H13194">
        <v>65</v>
      </c>
      <c r="I13194" s="1" t="s">
        <v>16</v>
      </c>
      <c r="J13194" s="1" t="s">
        <v>17</v>
      </c>
      <c r="K13194" s="1" t="s">
        <v>29</v>
      </c>
      <c r="L13194">
        <v>14125</v>
      </c>
      <c r="M13194" s="1" t="s">
        <v>1852</v>
      </c>
      <c r="N13194">
        <v>0</v>
      </c>
      <c r="O13194">
        <v>1540</v>
      </c>
      <c r="P13194">
        <v>1</v>
      </c>
    </row>
    <row r="13195" spans="1:16" x14ac:dyDescent="0.25">
      <c r="A13195">
        <v>2021</v>
      </c>
      <c r="B13195">
        <v>9</v>
      </c>
      <c r="C13195" s="1" t="s">
        <v>14</v>
      </c>
      <c r="D13195">
        <v>519099</v>
      </c>
      <c r="E13195">
        <v>3010</v>
      </c>
      <c r="F13195">
        <v>10</v>
      </c>
      <c r="G13195" s="1" t="s">
        <v>15</v>
      </c>
      <c r="H13195">
        <v>65</v>
      </c>
      <c r="I13195" s="1" t="s">
        <v>16</v>
      </c>
      <c r="J13195" s="1" t="s">
        <v>17</v>
      </c>
      <c r="K13195" s="1" t="s">
        <v>29</v>
      </c>
      <c r="L13195">
        <v>1638009</v>
      </c>
      <c r="M13195" s="1" t="s">
        <v>1770</v>
      </c>
      <c r="N13195">
        <v>0</v>
      </c>
      <c r="O13195">
        <v>16.48</v>
      </c>
      <c r="P13195">
        <v>1</v>
      </c>
    </row>
    <row r="13196" spans="1:16" x14ac:dyDescent="0.25">
      <c r="A13196">
        <v>2021</v>
      </c>
      <c r="B13196">
        <v>9</v>
      </c>
      <c r="C13196" s="1" t="s">
        <v>14</v>
      </c>
      <c r="D13196">
        <v>519099</v>
      </c>
      <c r="E13196">
        <v>3010</v>
      </c>
      <c r="F13196">
        <v>10</v>
      </c>
      <c r="G13196" s="1" t="s">
        <v>15</v>
      </c>
      <c r="H13196">
        <v>65</v>
      </c>
      <c r="I13196" s="1" t="s">
        <v>16</v>
      </c>
      <c r="J13196" s="1" t="s">
        <v>17</v>
      </c>
      <c r="K13196" s="1" t="s">
        <v>29</v>
      </c>
      <c r="L13196">
        <v>1638190</v>
      </c>
      <c r="M13196" s="1" t="s">
        <v>1404</v>
      </c>
      <c r="N13196">
        <v>80</v>
      </c>
      <c r="O13196">
        <v>1092</v>
      </c>
      <c r="P13196">
        <v>1</v>
      </c>
    </row>
    <row r="13197" spans="1:16" x14ac:dyDescent="0.25">
      <c r="A13197">
        <v>2021</v>
      </c>
      <c r="B13197">
        <v>9</v>
      </c>
      <c r="C13197" s="1" t="s">
        <v>14</v>
      </c>
      <c r="D13197">
        <v>519099</v>
      </c>
      <c r="E13197">
        <v>3010</v>
      </c>
      <c r="F13197">
        <v>10</v>
      </c>
      <c r="G13197" s="1" t="s">
        <v>15</v>
      </c>
      <c r="H13197">
        <v>65</v>
      </c>
      <c r="I13197" s="1" t="s">
        <v>16</v>
      </c>
      <c r="J13197" s="1" t="s">
        <v>17</v>
      </c>
      <c r="K13197" s="1" t="s">
        <v>1116</v>
      </c>
      <c r="L13197">
        <v>1528645</v>
      </c>
      <c r="M13197" s="1" t="s">
        <v>1485</v>
      </c>
      <c r="N13197">
        <v>130</v>
      </c>
      <c r="O13197">
        <v>2587</v>
      </c>
      <c r="P13197">
        <v>1</v>
      </c>
    </row>
    <row r="13198" spans="1:16" x14ac:dyDescent="0.25">
      <c r="A13198">
        <v>2021</v>
      </c>
      <c r="B13198">
        <v>9</v>
      </c>
      <c r="C13198" s="1" t="s">
        <v>14</v>
      </c>
      <c r="D13198">
        <v>519099</v>
      </c>
      <c r="E13198">
        <v>3010</v>
      </c>
      <c r="F13198">
        <v>10</v>
      </c>
      <c r="G13198" s="1" t="s">
        <v>15</v>
      </c>
      <c r="H13198">
        <v>65</v>
      </c>
      <c r="I13198" s="1" t="s">
        <v>16</v>
      </c>
      <c r="J13198" s="1" t="s">
        <v>17</v>
      </c>
      <c r="K13198" s="1" t="s">
        <v>1116</v>
      </c>
      <c r="L13198">
        <v>1528653</v>
      </c>
      <c r="M13198" s="1" t="s">
        <v>1486</v>
      </c>
      <c r="N13198">
        <v>20</v>
      </c>
      <c r="O13198">
        <v>398</v>
      </c>
      <c r="P13198">
        <v>1</v>
      </c>
    </row>
    <row r="13199" spans="1:16" x14ac:dyDescent="0.25">
      <c r="A13199">
        <v>2021</v>
      </c>
      <c r="B13199">
        <v>9</v>
      </c>
      <c r="C13199" s="1" t="s">
        <v>14</v>
      </c>
      <c r="D13199">
        <v>519099</v>
      </c>
      <c r="E13199">
        <v>3010</v>
      </c>
      <c r="F13199">
        <v>10</v>
      </c>
      <c r="G13199" s="1" t="s">
        <v>15</v>
      </c>
      <c r="H13199">
        <v>65</v>
      </c>
      <c r="I13199" s="1" t="s">
        <v>16</v>
      </c>
      <c r="J13199" s="1" t="s">
        <v>17</v>
      </c>
      <c r="K13199" s="1" t="s">
        <v>45</v>
      </c>
      <c r="L13199">
        <v>516554</v>
      </c>
      <c r="M13199" s="1" t="s">
        <v>1121</v>
      </c>
      <c r="N13199">
        <v>5</v>
      </c>
      <c r="O13199">
        <v>16.05</v>
      </c>
      <c r="P13199">
        <v>1</v>
      </c>
    </row>
    <row r="13200" spans="1:16" x14ac:dyDescent="0.25">
      <c r="A13200">
        <v>2021</v>
      </c>
      <c r="B13200">
        <v>9</v>
      </c>
      <c r="C13200" s="1" t="s">
        <v>14</v>
      </c>
      <c r="D13200">
        <v>519099</v>
      </c>
      <c r="E13200">
        <v>3010</v>
      </c>
      <c r="F13200">
        <v>10</v>
      </c>
      <c r="G13200" s="1" t="s">
        <v>15</v>
      </c>
      <c r="H13200">
        <v>65</v>
      </c>
      <c r="I13200" s="1" t="s">
        <v>16</v>
      </c>
      <c r="J13200" s="1" t="s">
        <v>17</v>
      </c>
      <c r="K13200" s="1" t="s">
        <v>1489</v>
      </c>
      <c r="L13200">
        <v>312487</v>
      </c>
      <c r="M13200" s="1" t="s">
        <v>1490</v>
      </c>
      <c r="N13200">
        <v>150</v>
      </c>
      <c r="O13200">
        <v>1050</v>
      </c>
      <c r="P13200">
        <v>1</v>
      </c>
    </row>
    <row r="13201" spans="1:16" x14ac:dyDescent="0.25">
      <c r="A13201">
        <v>2021</v>
      </c>
      <c r="B13201">
        <v>9</v>
      </c>
      <c r="C13201" s="1" t="s">
        <v>14</v>
      </c>
      <c r="D13201">
        <v>519099</v>
      </c>
      <c r="E13201">
        <v>3010</v>
      </c>
      <c r="F13201">
        <v>10</v>
      </c>
      <c r="G13201" s="1" t="s">
        <v>15</v>
      </c>
      <c r="H13201">
        <v>65</v>
      </c>
      <c r="I13201" s="1" t="s">
        <v>16</v>
      </c>
      <c r="J13201" s="1" t="s">
        <v>17</v>
      </c>
      <c r="K13201" s="1" t="s">
        <v>53</v>
      </c>
      <c r="L13201">
        <v>1229419</v>
      </c>
      <c r="M13201" s="1" t="s">
        <v>1124</v>
      </c>
      <c r="N13201">
        <v>400</v>
      </c>
      <c r="O13201">
        <v>2400</v>
      </c>
      <c r="P13201">
        <v>1</v>
      </c>
    </row>
    <row r="13202" spans="1:16" x14ac:dyDescent="0.25">
      <c r="A13202">
        <v>2021</v>
      </c>
      <c r="B13202">
        <v>9</v>
      </c>
      <c r="C13202" s="1" t="s">
        <v>14</v>
      </c>
      <c r="D13202">
        <v>519099</v>
      </c>
      <c r="E13202">
        <v>3010</v>
      </c>
      <c r="F13202">
        <v>10</v>
      </c>
      <c r="G13202" s="1" t="s">
        <v>15</v>
      </c>
      <c r="H13202">
        <v>65</v>
      </c>
      <c r="I13202" s="1" t="s">
        <v>16</v>
      </c>
      <c r="J13202" s="1" t="s">
        <v>55</v>
      </c>
      <c r="K13202" s="1" t="s">
        <v>1865</v>
      </c>
      <c r="L13202">
        <v>73105</v>
      </c>
      <c r="M13202" s="1" t="s">
        <v>2853</v>
      </c>
      <c r="N13202">
        <v>0</v>
      </c>
      <c r="O13202">
        <v>600</v>
      </c>
      <c r="P13202">
        <v>1</v>
      </c>
    </row>
    <row r="13203" spans="1:16" x14ac:dyDescent="0.25">
      <c r="A13203">
        <v>2021</v>
      </c>
      <c r="B13203">
        <v>9</v>
      </c>
      <c r="C13203" s="1" t="s">
        <v>14</v>
      </c>
      <c r="D13203">
        <v>519099</v>
      </c>
      <c r="E13203">
        <v>3010</v>
      </c>
      <c r="F13203">
        <v>10</v>
      </c>
      <c r="G13203" s="1" t="s">
        <v>15</v>
      </c>
      <c r="H13203">
        <v>65</v>
      </c>
      <c r="I13203" s="1" t="s">
        <v>16</v>
      </c>
      <c r="J13203" s="1" t="s">
        <v>55</v>
      </c>
      <c r="K13203" s="1" t="s">
        <v>1865</v>
      </c>
      <c r="L13203">
        <v>233170</v>
      </c>
      <c r="M13203" s="1" t="s">
        <v>3516</v>
      </c>
      <c r="N13203">
        <v>7</v>
      </c>
      <c r="O13203">
        <v>78.540000000000006</v>
      </c>
      <c r="P13203">
        <v>1</v>
      </c>
    </row>
    <row r="13204" spans="1:16" x14ac:dyDescent="0.25">
      <c r="A13204">
        <v>2021</v>
      </c>
      <c r="B13204">
        <v>9</v>
      </c>
      <c r="C13204" s="1" t="s">
        <v>14</v>
      </c>
      <c r="D13204">
        <v>519099</v>
      </c>
      <c r="E13204">
        <v>3010</v>
      </c>
      <c r="F13204">
        <v>10</v>
      </c>
      <c r="G13204" s="1" t="s">
        <v>15</v>
      </c>
      <c r="H13204">
        <v>65</v>
      </c>
      <c r="I13204" s="1" t="s">
        <v>16</v>
      </c>
      <c r="J13204" s="1" t="s">
        <v>61</v>
      </c>
      <c r="K13204" s="1" t="s">
        <v>882</v>
      </c>
      <c r="L13204">
        <v>1070002</v>
      </c>
      <c r="M13204" s="1" t="s">
        <v>2327</v>
      </c>
      <c r="N13204">
        <v>100</v>
      </c>
      <c r="O13204">
        <v>188.99</v>
      </c>
      <c r="P13204">
        <v>1</v>
      </c>
    </row>
    <row r="13205" spans="1:16" x14ac:dyDescent="0.25">
      <c r="A13205">
        <v>2021</v>
      </c>
      <c r="B13205">
        <v>9</v>
      </c>
      <c r="C13205" s="1" t="s">
        <v>14</v>
      </c>
      <c r="D13205">
        <v>519099</v>
      </c>
      <c r="E13205">
        <v>3010</v>
      </c>
      <c r="F13205">
        <v>10</v>
      </c>
      <c r="G13205" s="1" t="s">
        <v>15</v>
      </c>
      <c r="H13205">
        <v>65</v>
      </c>
      <c r="I13205" s="1" t="s">
        <v>16</v>
      </c>
      <c r="J13205" s="1" t="s">
        <v>61</v>
      </c>
      <c r="K13205" s="1" t="s">
        <v>882</v>
      </c>
      <c r="L13205">
        <v>1070185</v>
      </c>
      <c r="M13205" s="1" t="s">
        <v>2356</v>
      </c>
      <c r="N13205">
        <v>0</v>
      </c>
      <c r="O13205">
        <v>3.7</v>
      </c>
      <c r="P13205">
        <v>1</v>
      </c>
    </row>
    <row r="13206" spans="1:16" x14ac:dyDescent="0.25">
      <c r="A13206">
        <v>2021</v>
      </c>
      <c r="B13206">
        <v>9</v>
      </c>
      <c r="C13206" s="1" t="s">
        <v>14</v>
      </c>
      <c r="D13206">
        <v>519099</v>
      </c>
      <c r="E13206">
        <v>3010</v>
      </c>
      <c r="F13206">
        <v>10</v>
      </c>
      <c r="G13206" s="1" t="s">
        <v>15</v>
      </c>
      <c r="H13206">
        <v>65</v>
      </c>
      <c r="I13206" s="1" t="s">
        <v>16</v>
      </c>
      <c r="J13206" s="1" t="s">
        <v>61</v>
      </c>
      <c r="K13206" s="1" t="s">
        <v>88</v>
      </c>
      <c r="L13206">
        <v>228397</v>
      </c>
      <c r="M13206" s="1" t="s">
        <v>1136</v>
      </c>
      <c r="N13206">
        <v>2</v>
      </c>
      <c r="O13206">
        <v>800</v>
      </c>
      <c r="P13206">
        <v>1</v>
      </c>
    </row>
    <row r="13207" spans="1:16" x14ac:dyDescent="0.25">
      <c r="A13207">
        <v>2021</v>
      </c>
      <c r="B13207">
        <v>9</v>
      </c>
      <c r="C13207" s="1" t="s">
        <v>14</v>
      </c>
      <c r="D13207">
        <v>519099</v>
      </c>
      <c r="E13207">
        <v>3010</v>
      </c>
      <c r="F13207">
        <v>10</v>
      </c>
      <c r="G13207" s="1" t="s">
        <v>15</v>
      </c>
      <c r="H13207">
        <v>65</v>
      </c>
      <c r="I13207" s="1" t="s">
        <v>16</v>
      </c>
      <c r="J13207" s="1" t="s">
        <v>61</v>
      </c>
      <c r="K13207" s="1" t="s">
        <v>88</v>
      </c>
      <c r="L13207">
        <v>1354523</v>
      </c>
      <c r="M13207" s="1" t="s">
        <v>2201</v>
      </c>
      <c r="N13207">
        <v>0</v>
      </c>
      <c r="O13207">
        <v>1140</v>
      </c>
      <c r="P13207">
        <v>2</v>
      </c>
    </row>
    <row r="13208" spans="1:16" x14ac:dyDescent="0.25">
      <c r="A13208">
        <v>2021</v>
      </c>
      <c r="B13208">
        <v>9</v>
      </c>
      <c r="C13208" s="1" t="s">
        <v>14</v>
      </c>
      <c r="D13208">
        <v>519099</v>
      </c>
      <c r="E13208">
        <v>3010</v>
      </c>
      <c r="F13208">
        <v>10</v>
      </c>
      <c r="G13208" s="1" t="s">
        <v>15</v>
      </c>
      <c r="H13208">
        <v>65</v>
      </c>
      <c r="I13208" s="1" t="s">
        <v>16</v>
      </c>
      <c r="J13208" s="1" t="s">
        <v>61</v>
      </c>
      <c r="K13208" s="1" t="s">
        <v>99</v>
      </c>
      <c r="L13208">
        <v>803634</v>
      </c>
      <c r="M13208" s="1" t="s">
        <v>100</v>
      </c>
      <c r="N13208">
        <v>500</v>
      </c>
      <c r="O13208">
        <v>1280</v>
      </c>
      <c r="P13208">
        <v>1</v>
      </c>
    </row>
    <row r="13209" spans="1:16" x14ac:dyDescent="0.25">
      <c r="A13209">
        <v>2021</v>
      </c>
      <c r="B13209">
        <v>9</v>
      </c>
      <c r="C13209" s="1" t="s">
        <v>14</v>
      </c>
      <c r="D13209">
        <v>519099</v>
      </c>
      <c r="E13209">
        <v>3010</v>
      </c>
      <c r="F13209">
        <v>10</v>
      </c>
      <c r="G13209" s="1" t="s">
        <v>15</v>
      </c>
      <c r="H13209">
        <v>65</v>
      </c>
      <c r="I13209" s="1" t="s">
        <v>16</v>
      </c>
      <c r="J13209" s="1" t="s">
        <v>61</v>
      </c>
      <c r="K13209" s="1" t="s">
        <v>899</v>
      </c>
      <c r="L13209">
        <v>426407</v>
      </c>
      <c r="M13209" s="1" t="s">
        <v>900</v>
      </c>
      <c r="N13209">
        <v>200</v>
      </c>
      <c r="O13209">
        <v>1704</v>
      </c>
      <c r="P13209">
        <v>2</v>
      </c>
    </row>
    <row r="13210" spans="1:16" x14ac:dyDescent="0.25">
      <c r="A13210">
        <v>2021</v>
      </c>
      <c r="B13210">
        <v>9</v>
      </c>
      <c r="C13210" s="1" t="s">
        <v>14</v>
      </c>
      <c r="D13210">
        <v>519099</v>
      </c>
      <c r="E13210">
        <v>3010</v>
      </c>
      <c r="F13210">
        <v>10</v>
      </c>
      <c r="G13210" s="1" t="s">
        <v>15</v>
      </c>
      <c r="H13210">
        <v>65</v>
      </c>
      <c r="I13210" s="1" t="s">
        <v>16</v>
      </c>
      <c r="J13210" s="1" t="s">
        <v>61</v>
      </c>
      <c r="K13210" s="1" t="s">
        <v>101</v>
      </c>
      <c r="L13210">
        <v>1229346</v>
      </c>
      <c r="M13210" s="1" t="s">
        <v>102</v>
      </c>
      <c r="N13210">
        <v>250</v>
      </c>
      <c r="O13210">
        <v>8285</v>
      </c>
      <c r="P13210">
        <v>2</v>
      </c>
    </row>
    <row r="13211" spans="1:16" x14ac:dyDescent="0.25">
      <c r="A13211">
        <v>2021</v>
      </c>
      <c r="B13211">
        <v>9</v>
      </c>
      <c r="C13211" s="1" t="s">
        <v>14</v>
      </c>
      <c r="D13211">
        <v>519099</v>
      </c>
      <c r="E13211">
        <v>3010</v>
      </c>
      <c r="F13211">
        <v>10</v>
      </c>
      <c r="G13211" s="1" t="s">
        <v>15</v>
      </c>
      <c r="H13211">
        <v>65</v>
      </c>
      <c r="I13211" s="1" t="s">
        <v>16</v>
      </c>
      <c r="J13211" s="1" t="s">
        <v>61</v>
      </c>
      <c r="K13211" s="1" t="s">
        <v>914</v>
      </c>
      <c r="L13211">
        <v>1271482</v>
      </c>
      <c r="M13211" s="1" t="s">
        <v>915</v>
      </c>
      <c r="N13211">
        <v>0</v>
      </c>
      <c r="O13211">
        <v>2.31</v>
      </c>
      <c r="P13211">
        <v>1</v>
      </c>
    </row>
    <row r="13212" spans="1:16" x14ac:dyDescent="0.25">
      <c r="A13212">
        <v>2021</v>
      </c>
      <c r="B13212">
        <v>9</v>
      </c>
      <c r="C13212" s="1" t="s">
        <v>14</v>
      </c>
      <c r="D13212">
        <v>519099</v>
      </c>
      <c r="E13212">
        <v>3010</v>
      </c>
      <c r="F13212">
        <v>10</v>
      </c>
      <c r="G13212" s="1" t="s">
        <v>15</v>
      </c>
      <c r="H13212">
        <v>65</v>
      </c>
      <c r="I13212" s="1" t="s">
        <v>16</v>
      </c>
      <c r="J13212" s="1" t="s">
        <v>61</v>
      </c>
      <c r="K13212" s="1" t="s">
        <v>121</v>
      </c>
      <c r="L13212">
        <v>1043692</v>
      </c>
      <c r="M13212" s="1" t="s">
        <v>123</v>
      </c>
      <c r="N13212">
        <v>500</v>
      </c>
      <c r="O13212">
        <v>8890</v>
      </c>
      <c r="P13212">
        <v>1</v>
      </c>
    </row>
    <row r="13213" spans="1:16" x14ac:dyDescent="0.25">
      <c r="A13213">
        <v>2021</v>
      </c>
      <c r="B13213">
        <v>9</v>
      </c>
      <c r="C13213" s="1" t="s">
        <v>14</v>
      </c>
      <c r="D13213">
        <v>519099</v>
      </c>
      <c r="E13213">
        <v>3010</v>
      </c>
      <c r="F13213">
        <v>10</v>
      </c>
      <c r="G13213" s="1" t="s">
        <v>15</v>
      </c>
      <c r="H13213">
        <v>65</v>
      </c>
      <c r="I13213" s="1" t="s">
        <v>16</v>
      </c>
      <c r="J13213" s="1" t="s">
        <v>61</v>
      </c>
      <c r="K13213" s="1" t="s">
        <v>121</v>
      </c>
      <c r="L13213">
        <v>1708899</v>
      </c>
      <c r="M13213" s="1" t="s">
        <v>3087</v>
      </c>
      <c r="N13213">
        <v>1000</v>
      </c>
      <c r="O13213">
        <v>11900</v>
      </c>
      <c r="P13213">
        <v>1</v>
      </c>
    </row>
    <row r="13214" spans="1:16" x14ac:dyDescent="0.25">
      <c r="A13214">
        <v>2021</v>
      </c>
      <c r="B13214">
        <v>9</v>
      </c>
      <c r="C13214" s="1" t="s">
        <v>14</v>
      </c>
      <c r="D13214">
        <v>519099</v>
      </c>
      <c r="E13214">
        <v>3010</v>
      </c>
      <c r="F13214">
        <v>10</v>
      </c>
      <c r="G13214" s="1" t="s">
        <v>15</v>
      </c>
      <c r="H13214">
        <v>65</v>
      </c>
      <c r="I13214" s="1" t="s">
        <v>16</v>
      </c>
      <c r="J13214" s="1" t="s">
        <v>61</v>
      </c>
      <c r="K13214" s="1" t="s">
        <v>126</v>
      </c>
      <c r="L13214">
        <v>1348230</v>
      </c>
      <c r="M13214" s="1" t="s">
        <v>127</v>
      </c>
      <c r="N13214">
        <v>160</v>
      </c>
      <c r="O13214">
        <v>259</v>
      </c>
      <c r="P13214">
        <v>3</v>
      </c>
    </row>
    <row r="13215" spans="1:16" x14ac:dyDescent="0.25">
      <c r="A13215">
        <v>2021</v>
      </c>
      <c r="B13215">
        <v>9</v>
      </c>
      <c r="C13215" s="1" t="s">
        <v>14</v>
      </c>
      <c r="D13215">
        <v>519099</v>
      </c>
      <c r="E13215">
        <v>3010</v>
      </c>
      <c r="F13215">
        <v>10</v>
      </c>
      <c r="G13215" s="1" t="s">
        <v>15</v>
      </c>
      <c r="H13215">
        <v>65</v>
      </c>
      <c r="I13215" s="1" t="s">
        <v>16</v>
      </c>
      <c r="J13215" s="1" t="s">
        <v>61</v>
      </c>
      <c r="K13215" s="1" t="s">
        <v>1523</v>
      </c>
      <c r="L13215">
        <v>1610457</v>
      </c>
      <c r="M13215" s="1" t="s">
        <v>1525</v>
      </c>
      <c r="N13215">
        <v>0</v>
      </c>
      <c r="O13215">
        <v>92.94</v>
      </c>
      <c r="P13215">
        <v>1</v>
      </c>
    </row>
    <row r="13216" spans="1:16" x14ac:dyDescent="0.25">
      <c r="A13216">
        <v>2021</v>
      </c>
      <c r="B13216">
        <v>9</v>
      </c>
      <c r="C13216" s="1" t="s">
        <v>14</v>
      </c>
      <c r="D13216">
        <v>519099</v>
      </c>
      <c r="E13216">
        <v>3010</v>
      </c>
      <c r="F13216">
        <v>10</v>
      </c>
      <c r="G13216" s="1" t="s">
        <v>15</v>
      </c>
      <c r="H13216">
        <v>65</v>
      </c>
      <c r="I13216" s="1" t="s">
        <v>16</v>
      </c>
      <c r="J13216" s="1" t="s">
        <v>61</v>
      </c>
      <c r="K13216" s="1" t="s">
        <v>140</v>
      </c>
      <c r="L13216">
        <v>234630</v>
      </c>
      <c r="M13216" s="1" t="s">
        <v>142</v>
      </c>
      <c r="N13216">
        <v>80</v>
      </c>
      <c r="O13216">
        <v>679.99</v>
      </c>
      <c r="P13216">
        <v>1</v>
      </c>
    </row>
    <row r="13217" spans="1:16" x14ac:dyDescent="0.25">
      <c r="A13217">
        <v>2021</v>
      </c>
      <c r="B13217">
        <v>9</v>
      </c>
      <c r="C13217" s="1" t="s">
        <v>14</v>
      </c>
      <c r="D13217">
        <v>519099</v>
      </c>
      <c r="E13217">
        <v>3010</v>
      </c>
      <c r="F13217">
        <v>10</v>
      </c>
      <c r="G13217" s="1" t="s">
        <v>15</v>
      </c>
      <c r="H13217">
        <v>65</v>
      </c>
      <c r="I13217" s="1" t="s">
        <v>16</v>
      </c>
      <c r="J13217" s="1" t="s">
        <v>61</v>
      </c>
      <c r="K13217" s="1" t="s">
        <v>140</v>
      </c>
      <c r="L13217">
        <v>458414</v>
      </c>
      <c r="M13217" s="1" t="s">
        <v>947</v>
      </c>
      <c r="N13217">
        <v>50</v>
      </c>
      <c r="O13217">
        <v>944.5</v>
      </c>
      <c r="P13217">
        <v>1</v>
      </c>
    </row>
    <row r="13218" spans="1:16" x14ac:dyDescent="0.25">
      <c r="A13218">
        <v>2021</v>
      </c>
      <c r="B13218">
        <v>9</v>
      </c>
      <c r="C13218" s="1" t="s">
        <v>14</v>
      </c>
      <c r="D13218">
        <v>519099</v>
      </c>
      <c r="E13218">
        <v>3010</v>
      </c>
      <c r="F13218">
        <v>10</v>
      </c>
      <c r="G13218" s="1" t="s">
        <v>15</v>
      </c>
      <c r="H13218">
        <v>65</v>
      </c>
      <c r="I13218" s="1" t="s">
        <v>16</v>
      </c>
      <c r="J13218" s="1" t="s">
        <v>61</v>
      </c>
      <c r="K13218" s="1" t="s">
        <v>143</v>
      </c>
      <c r="L13218">
        <v>1023934</v>
      </c>
      <c r="M13218" s="1" t="s">
        <v>144</v>
      </c>
      <c r="N13218">
        <v>2000</v>
      </c>
      <c r="O13218">
        <v>1420</v>
      </c>
      <c r="P13218">
        <v>2</v>
      </c>
    </row>
    <row r="13219" spans="1:16" x14ac:dyDescent="0.25">
      <c r="A13219">
        <v>2021</v>
      </c>
      <c r="B13219">
        <v>9</v>
      </c>
      <c r="C13219" s="1" t="s">
        <v>14</v>
      </c>
      <c r="D13219">
        <v>519099</v>
      </c>
      <c r="E13219">
        <v>3010</v>
      </c>
      <c r="F13219">
        <v>10</v>
      </c>
      <c r="G13219" s="1" t="s">
        <v>15</v>
      </c>
      <c r="H13219">
        <v>65</v>
      </c>
      <c r="I13219" s="1" t="s">
        <v>16</v>
      </c>
      <c r="J13219" s="1" t="s">
        <v>61</v>
      </c>
      <c r="K13219" s="1" t="s">
        <v>960</v>
      </c>
      <c r="L13219">
        <v>160997</v>
      </c>
      <c r="M13219" s="1" t="s">
        <v>961</v>
      </c>
      <c r="N13219">
        <v>500</v>
      </c>
      <c r="O13219">
        <v>674.5</v>
      </c>
      <c r="P13219">
        <v>2</v>
      </c>
    </row>
    <row r="13220" spans="1:16" x14ac:dyDescent="0.25">
      <c r="A13220">
        <v>2021</v>
      </c>
      <c r="B13220">
        <v>9</v>
      </c>
      <c r="C13220" s="1" t="s">
        <v>14</v>
      </c>
      <c r="D13220">
        <v>519099</v>
      </c>
      <c r="E13220">
        <v>3010</v>
      </c>
      <c r="F13220">
        <v>10</v>
      </c>
      <c r="G13220" s="1" t="s">
        <v>15</v>
      </c>
      <c r="H13220">
        <v>65</v>
      </c>
      <c r="I13220" s="1" t="s">
        <v>16</v>
      </c>
      <c r="J13220" s="1" t="s">
        <v>61</v>
      </c>
      <c r="K13220" s="1" t="s">
        <v>1797</v>
      </c>
      <c r="L13220">
        <v>783706</v>
      </c>
      <c r="M13220" s="1" t="s">
        <v>1798</v>
      </c>
      <c r="N13220">
        <v>20</v>
      </c>
      <c r="O13220">
        <v>1294</v>
      </c>
      <c r="P13220">
        <v>1</v>
      </c>
    </row>
    <row r="13221" spans="1:16" x14ac:dyDescent="0.25">
      <c r="A13221">
        <v>2021</v>
      </c>
      <c r="B13221">
        <v>9</v>
      </c>
      <c r="C13221" s="1" t="s">
        <v>14</v>
      </c>
      <c r="D13221">
        <v>519099</v>
      </c>
      <c r="E13221">
        <v>3010</v>
      </c>
      <c r="F13221">
        <v>10</v>
      </c>
      <c r="G13221" s="1" t="s">
        <v>15</v>
      </c>
      <c r="H13221">
        <v>65</v>
      </c>
      <c r="I13221" s="1" t="s">
        <v>16</v>
      </c>
      <c r="J13221" s="1" t="s">
        <v>61</v>
      </c>
      <c r="K13221" s="1" t="s">
        <v>153</v>
      </c>
      <c r="L13221">
        <v>512028</v>
      </c>
      <c r="M13221" s="1" t="s">
        <v>155</v>
      </c>
      <c r="N13221">
        <v>45</v>
      </c>
      <c r="O13221">
        <v>867.6</v>
      </c>
      <c r="P13221">
        <v>1</v>
      </c>
    </row>
    <row r="13222" spans="1:16" x14ac:dyDescent="0.25">
      <c r="A13222">
        <v>2021</v>
      </c>
      <c r="B13222">
        <v>9</v>
      </c>
      <c r="C13222" s="1" t="s">
        <v>14</v>
      </c>
      <c r="D13222">
        <v>519099</v>
      </c>
      <c r="E13222">
        <v>3010</v>
      </c>
      <c r="F13222">
        <v>10</v>
      </c>
      <c r="G13222" s="1" t="s">
        <v>15</v>
      </c>
      <c r="H13222">
        <v>65</v>
      </c>
      <c r="I13222" s="1" t="s">
        <v>16</v>
      </c>
      <c r="J13222" s="1" t="s">
        <v>61</v>
      </c>
      <c r="K13222" s="1" t="s">
        <v>164</v>
      </c>
      <c r="L13222">
        <v>547999</v>
      </c>
      <c r="M13222" s="1" t="s">
        <v>1159</v>
      </c>
      <c r="N13222">
        <v>1550</v>
      </c>
      <c r="O13222">
        <v>2732.71</v>
      </c>
      <c r="P13222">
        <v>5</v>
      </c>
    </row>
    <row r="13223" spans="1:16" x14ac:dyDescent="0.25">
      <c r="A13223">
        <v>2021</v>
      </c>
      <c r="B13223">
        <v>9</v>
      </c>
      <c r="C13223" s="1" t="s">
        <v>14</v>
      </c>
      <c r="D13223">
        <v>519099</v>
      </c>
      <c r="E13223">
        <v>3010</v>
      </c>
      <c r="F13223">
        <v>10</v>
      </c>
      <c r="G13223" s="1" t="s">
        <v>15</v>
      </c>
      <c r="H13223">
        <v>65</v>
      </c>
      <c r="I13223" s="1" t="s">
        <v>16</v>
      </c>
      <c r="J13223" s="1" t="s">
        <v>61</v>
      </c>
      <c r="K13223" s="1" t="s">
        <v>175</v>
      </c>
      <c r="L13223">
        <v>69027</v>
      </c>
      <c r="M13223" s="1" t="s">
        <v>1423</v>
      </c>
      <c r="N13223">
        <v>2500</v>
      </c>
      <c r="O13223">
        <v>1250</v>
      </c>
      <c r="P13223">
        <v>1</v>
      </c>
    </row>
    <row r="13224" spans="1:16" x14ac:dyDescent="0.25">
      <c r="A13224">
        <v>2021</v>
      </c>
      <c r="B13224">
        <v>9</v>
      </c>
      <c r="C13224" s="1" t="s">
        <v>14</v>
      </c>
      <c r="D13224">
        <v>519099</v>
      </c>
      <c r="E13224">
        <v>3010</v>
      </c>
      <c r="F13224">
        <v>10</v>
      </c>
      <c r="G13224" s="1" t="s">
        <v>15</v>
      </c>
      <c r="H13224">
        <v>65</v>
      </c>
      <c r="I13224" s="1" t="s">
        <v>16</v>
      </c>
      <c r="J13224" s="1" t="s">
        <v>61</v>
      </c>
      <c r="K13224" s="1" t="s">
        <v>175</v>
      </c>
      <c r="L13224">
        <v>69094</v>
      </c>
      <c r="M13224" s="1" t="s">
        <v>982</v>
      </c>
      <c r="N13224">
        <v>1000</v>
      </c>
      <c r="O13224">
        <v>570</v>
      </c>
      <c r="P13224">
        <v>1</v>
      </c>
    </row>
    <row r="13225" spans="1:16" x14ac:dyDescent="0.25">
      <c r="A13225">
        <v>2021</v>
      </c>
      <c r="B13225">
        <v>9</v>
      </c>
      <c r="C13225" s="1" t="s">
        <v>14</v>
      </c>
      <c r="D13225">
        <v>519099</v>
      </c>
      <c r="E13225">
        <v>3010</v>
      </c>
      <c r="F13225">
        <v>10</v>
      </c>
      <c r="G13225" s="1" t="s">
        <v>15</v>
      </c>
      <c r="H13225">
        <v>65</v>
      </c>
      <c r="I13225" s="1" t="s">
        <v>16</v>
      </c>
      <c r="J13225" s="1" t="s">
        <v>61</v>
      </c>
      <c r="K13225" s="1" t="s">
        <v>175</v>
      </c>
      <c r="L13225">
        <v>199168</v>
      </c>
      <c r="M13225" s="1" t="s">
        <v>1163</v>
      </c>
      <c r="N13225">
        <v>0</v>
      </c>
      <c r="O13225">
        <v>69</v>
      </c>
      <c r="P13225">
        <v>1</v>
      </c>
    </row>
    <row r="13226" spans="1:16" x14ac:dyDescent="0.25">
      <c r="A13226">
        <v>2021</v>
      </c>
      <c r="B13226">
        <v>9</v>
      </c>
      <c r="C13226" s="1" t="s">
        <v>14</v>
      </c>
      <c r="D13226">
        <v>519099</v>
      </c>
      <c r="E13226">
        <v>3010</v>
      </c>
      <c r="F13226">
        <v>10</v>
      </c>
      <c r="G13226" s="1" t="s">
        <v>15</v>
      </c>
      <c r="H13226">
        <v>65</v>
      </c>
      <c r="I13226" s="1" t="s">
        <v>16</v>
      </c>
      <c r="J13226" s="1" t="s">
        <v>61</v>
      </c>
      <c r="K13226" s="1" t="s">
        <v>175</v>
      </c>
      <c r="L13226">
        <v>228923</v>
      </c>
      <c r="M13226" s="1" t="s">
        <v>178</v>
      </c>
      <c r="N13226">
        <v>0</v>
      </c>
      <c r="O13226">
        <v>2.25</v>
      </c>
      <c r="P13226">
        <v>1</v>
      </c>
    </row>
    <row r="13227" spans="1:16" x14ac:dyDescent="0.25">
      <c r="A13227">
        <v>2021</v>
      </c>
      <c r="B13227">
        <v>9</v>
      </c>
      <c r="C13227" s="1" t="s">
        <v>14</v>
      </c>
      <c r="D13227">
        <v>519099</v>
      </c>
      <c r="E13227">
        <v>3010</v>
      </c>
      <c r="F13227">
        <v>10</v>
      </c>
      <c r="G13227" s="1" t="s">
        <v>15</v>
      </c>
      <c r="H13227">
        <v>65</v>
      </c>
      <c r="I13227" s="1" t="s">
        <v>16</v>
      </c>
      <c r="J13227" s="1" t="s">
        <v>61</v>
      </c>
      <c r="K13227" s="1" t="s">
        <v>1165</v>
      </c>
      <c r="L13227">
        <v>1067958</v>
      </c>
      <c r="M13227" s="1" t="s">
        <v>1903</v>
      </c>
      <c r="N13227">
        <v>100</v>
      </c>
      <c r="O13227">
        <v>1168.8599999999999</v>
      </c>
      <c r="P13227">
        <v>1</v>
      </c>
    </row>
    <row r="13228" spans="1:16" x14ac:dyDescent="0.25">
      <c r="A13228">
        <v>2021</v>
      </c>
      <c r="B13228">
        <v>9</v>
      </c>
      <c r="C13228" s="1" t="s">
        <v>14</v>
      </c>
      <c r="D13228">
        <v>519099</v>
      </c>
      <c r="E13228">
        <v>3010</v>
      </c>
      <c r="F13228">
        <v>10</v>
      </c>
      <c r="G13228" s="1" t="s">
        <v>15</v>
      </c>
      <c r="H13228">
        <v>65</v>
      </c>
      <c r="I13228" s="1" t="s">
        <v>16</v>
      </c>
      <c r="J13228" s="1" t="s">
        <v>198</v>
      </c>
      <c r="K13228" s="1" t="s">
        <v>1008</v>
      </c>
      <c r="L13228">
        <v>765007</v>
      </c>
      <c r="M13228" s="1" t="s">
        <v>1168</v>
      </c>
      <c r="N13228">
        <v>15000</v>
      </c>
      <c r="O13228">
        <v>163241.66</v>
      </c>
      <c r="P13228">
        <v>1</v>
      </c>
    </row>
    <row r="13229" spans="1:16" x14ac:dyDescent="0.25">
      <c r="A13229">
        <v>2021</v>
      </c>
      <c r="B13229">
        <v>9</v>
      </c>
      <c r="C13229" s="1" t="s">
        <v>14</v>
      </c>
      <c r="D13229">
        <v>519099</v>
      </c>
      <c r="E13229">
        <v>3010</v>
      </c>
      <c r="F13229">
        <v>10</v>
      </c>
      <c r="G13229" s="1" t="s">
        <v>15</v>
      </c>
      <c r="H13229">
        <v>65</v>
      </c>
      <c r="I13229" s="1" t="s">
        <v>16</v>
      </c>
      <c r="J13229" s="1" t="s">
        <v>198</v>
      </c>
      <c r="K13229" s="1" t="s">
        <v>205</v>
      </c>
      <c r="L13229">
        <v>125628</v>
      </c>
      <c r="M13229" s="1" t="s">
        <v>206</v>
      </c>
      <c r="N13229">
        <v>5000</v>
      </c>
      <c r="O13229">
        <v>41291.599999999999</v>
      </c>
      <c r="P13229">
        <v>1</v>
      </c>
    </row>
    <row r="13230" spans="1:16" x14ac:dyDescent="0.25">
      <c r="A13230">
        <v>2021</v>
      </c>
      <c r="B13230">
        <v>9</v>
      </c>
      <c r="C13230" s="1" t="s">
        <v>14</v>
      </c>
      <c r="D13230">
        <v>519099</v>
      </c>
      <c r="E13230">
        <v>3010</v>
      </c>
      <c r="F13230">
        <v>10</v>
      </c>
      <c r="G13230" s="1" t="s">
        <v>15</v>
      </c>
      <c r="H13230">
        <v>66</v>
      </c>
      <c r="I13230" s="1" t="s">
        <v>213</v>
      </c>
      <c r="J13230" s="1" t="s">
        <v>214</v>
      </c>
      <c r="K13230" s="1" t="s">
        <v>215</v>
      </c>
      <c r="L13230">
        <v>1185713</v>
      </c>
      <c r="M13230" s="1" t="s">
        <v>216</v>
      </c>
      <c r="N13230">
        <v>15000</v>
      </c>
      <c r="O13230">
        <v>2400</v>
      </c>
      <c r="P13230">
        <v>1</v>
      </c>
    </row>
    <row r="13231" spans="1:16" x14ac:dyDescent="0.25">
      <c r="A13231">
        <v>2021</v>
      </c>
      <c r="B13231">
        <v>9</v>
      </c>
      <c r="C13231" s="1" t="s">
        <v>14</v>
      </c>
      <c r="D13231">
        <v>519099</v>
      </c>
      <c r="E13231">
        <v>3010</v>
      </c>
      <c r="F13231">
        <v>10</v>
      </c>
      <c r="G13231" s="1" t="s">
        <v>15</v>
      </c>
      <c r="H13231">
        <v>84</v>
      </c>
      <c r="I13231" s="1" t="s">
        <v>273</v>
      </c>
      <c r="J13231" s="1" t="s">
        <v>1432</v>
      </c>
      <c r="K13231" s="1" t="s">
        <v>1433</v>
      </c>
      <c r="L13231">
        <v>1672355</v>
      </c>
      <c r="M13231" s="1" t="s">
        <v>2911</v>
      </c>
      <c r="N13231">
        <v>1000</v>
      </c>
      <c r="O13231">
        <v>1180.8</v>
      </c>
      <c r="P13231">
        <v>1</v>
      </c>
    </row>
    <row r="13232" spans="1:16" x14ac:dyDescent="0.25">
      <c r="A13232">
        <v>2021</v>
      </c>
      <c r="B13232">
        <v>9</v>
      </c>
      <c r="C13232" s="1" t="s">
        <v>14</v>
      </c>
      <c r="D13232">
        <v>519099</v>
      </c>
      <c r="E13232">
        <v>3010</v>
      </c>
      <c r="F13232">
        <v>10</v>
      </c>
      <c r="G13232" s="1" t="s">
        <v>15</v>
      </c>
      <c r="H13232">
        <v>85</v>
      </c>
      <c r="I13232" s="1" t="s">
        <v>217</v>
      </c>
      <c r="J13232" s="1" t="s">
        <v>218</v>
      </c>
      <c r="K13232" s="1" t="s">
        <v>219</v>
      </c>
      <c r="L13232">
        <v>1421565</v>
      </c>
      <c r="M13232" s="1" t="s">
        <v>221</v>
      </c>
      <c r="N13232">
        <v>43</v>
      </c>
      <c r="O13232">
        <v>1032</v>
      </c>
      <c r="P13232">
        <v>1</v>
      </c>
    </row>
    <row r="13233" spans="1:16" x14ac:dyDescent="0.25">
      <c r="A13233">
        <v>2021</v>
      </c>
      <c r="B13233">
        <v>9</v>
      </c>
      <c r="C13233" s="1" t="s">
        <v>14</v>
      </c>
      <c r="D13233">
        <v>519099</v>
      </c>
      <c r="E13233">
        <v>3012</v>
      </c>
      <c r="F13233">
        <v>12</v>
      </c>
      <c r="G13233" s="1" t="s">
        <v>222</v>
      </c>
      <c r="H13233">
        <v>21</v>
      </c>
      <c r="I13233" s="1" t="s">
        <v>223</v>
      </c>
      <c r="J13233" s="1" t="s">
        <v>224</v>
      </c>
      <c r="K13233" s="1" t="s">
        <v>225</v>
      </c>
      <c r="L13233">
        <v>1656090</v>
      </c>
      <c r="M13233" s="1" t="s">
        <v>227</v>
      </c>
      <c r="N13233">
        <v>11893.25</v>
      </c>
      <c r="O13233">
        <v>17720.96</v>
      </c>
      <c r="P13233">
        <v>26</v>
      </c>
    </row>
    <row r="13234" spans="1:16" x14ac:dyDescent="0.25">
      <c r="A13234">
        <v>2021</v>
      </c>
      <c r="B13234">
        <v>9</v>
      </c>
      <c r="C13234" s="1" t="s">
        <v>14</v>
      </c>
      <c r="D13234">
        <v>519099</v>
      </c>
      <c r="E13234">
        <v>3017</v>
      </c>
      <c r="F13234">
        <v>17</v>
      </c>
      <c r="G13234" s="1" t="s">
        <v>400</v>
      </c>
      <c r="H13234">
        <v>85</v>
      </c>
      <c r="I13234" s="1" t="s">
        <v>217</v>
      </c>
      <c r="J13234" s="1" t="s">
        <v>218</v>
      </c>
      <c r="K13234" s="1" t="s">
        <v>437</v>
      </c>
      <c r="L13234">
        <v>1656309</v>
      </c>
      <c r="M13234" s="1" t="s">
        <v>2706</v>
      </c>
      <c r="N13234">
        <v>1152</v>
      </c>
      <c r="O13234">
        <v>1889.45</v>
      </c>
      <c r="P13234">
        <v>2</v>
      </c>
    </row>
    <row r="13235" spans="1:16" x14ac:dyDescent="0.25">
      <c r="A13235">
        <v>2021</v>
      </c>
      <c r="B13235">
        <v>9</v>
      </c>
      <c r="C13235" s="1" t="s">
        <v>14</v>
      </c>
      <c r="D13235">
        <v>519099</v>
      </c>
      <c r="E13235">
        <v>3017</v>
      </c>
      <c r="F13235">
        <v>17</v>
      </c>
      <c r="G13235" s="1" t="s">
        <v>400</v>
      </c>
      <c r="H13235">
        <v>85</v>
      </c>
      <c r="I13235" s="1" t="s">
        <v>217</v>
      </c>
      <c r="J13235" s="1" t="s">
        <v>218</v>
      </c>
      <c r="K13235" s="1" t="s">
        <v>437</v>
      </c>
      <c r="L13235">
        <v>1656414</v>
      </c>
      <c r="M13235" s="1" t="s">
        <v>2652</v>
      </c>
      <c r="N13235">
        <v>1192</v>
      </c>
      <c r="O13235">
        <v>605.82000000000005</v>
      </c>
      <c r="P13235">
        <v>4</v>
      </c>
    </row>
    <row r="13236" spans="1:16" x14ac:dyDescent="0.25">
      <c r="A13236">
        <v>2021</v>
      </c>
      <c r="B13236">
        <v>9</v>
      </c>
      <c r="C13236" s="1" t="s">
        <v>14</v>
      </c>
      <c r="D13236">
        <v>519099</v>
      </c>
      <c r="E13236">
        <v>3017</v>
      </c>
      <c r="F13236">
        <v>17</v>
      </c>
      <c r="G13236" s="1" t="s">
        <v>400</v>
      </c>
      <c r="H13236">
        <v>85</v>
      </c>
      <c r="I13236" s="1" t="s">
        <v>217</v>
      </c>
      <c r="J13236" s="1" t="s">
        <v>218</v>
      </c>
      <c r="K13236" s="1" t="s">
        <v>437</v>
      </c>
      <c r="L13236">
        <v>1656430</v>
      </c>
      <c r="M13236" s="1" t="s">
        <v>2653</v>
      </c>
      <c r="N13236">
        <v>1004</v>
      </c>
      <c r="O13236">
        <v>552.20000000000005</v>
      </c>
      <c r="P13236">
        <v>2</v>
      </c>
    </row>
    <row r="13237" spans="1:16" x14ac:dyDescent="0.25">
      <c r="A13237">
        <v>2021</v>
      </c>
      <c r="B13237">
        <v>9</v>
      </c>
      <c r="C13237" s="1" t="s">
        <v>14</v>
      </c>
      <c r="D13237">
        <v>519099</v>
      </c>
      <c r="E13237">
        <v>3024</v>
      </c>
      <c r="F13237">
        <v>24</v>
      </c>
      <c r="G13237" s="1" t="s">
        <v>840</v>
      </c>
      <c r="H13237">
        <v>65</v>
      </c>
      <c r="I13237" s="1" t="s">
        <v>16</v>
      </c>
      <c r="J13237" s="1" t="s">
        <v>55</v>
      </c>
      <c r="K13237" s="1" t="s">
        <v>3106</v>
      </c>
      <c r="L13237">
        <v>459186</v>
      </c>
      <c r="M13237" s="1" t="s">
        <v>3517</v>
      </c>
      <c r="N13237">
        <v>0</v>
      </c>
      <c r="O13237">
        <v>6679.27</v>
      </c>
      <c r="P13237">
        <v>1</v>
      </c>
    </row>
    <row r="13238" spans="1:16" x14ac:dyDescent="0.25">
      <c r="A13238">
        <v>2021</v>
      </c>
      <c r="B13238">
        <v>9</v>
      </c>
      <c r="C13238" s="1" t="s">
        <v>14</v>
      </c>
      <c r="D13238">
        <v>519099</v>
      </c>
      <c r="E13238">
        <v>3024</v>
      </c>
      <c r="F13238">
        <v>24</v>
      </c>
      <c r="G13238" s="1" t="s">
        <v>840</v>
      </c>
      <c r="H13238">
        <v>65</v>
      </c>
      <c r="I13238" s="1" t="s">
        <v>16</v>
      </c>
      <c r="J13238" s="1" t="s">
        <v>55</v>
      </c>
      <c r="K13238" s="1" t="s">
        <v>3106</v>
      </c>
      <c r="L13238">
        <v>637610</v>
      </c>
      <c r="M13238" s="1" t="s">
        <v>3107</v>
      </c>
      <c r="N13238">
        <v>0</v>
      </c>
      <c r="O13238">
        <v>10347.6</v>
      </c>
      <c r="P13238">
        <v>2</v>
      </c>
    </row>
    <row r="13239" spans="1:16" x14ac:dyDescent="0.25">
      <c r="A13239">
        <v>2021</v>
      </c>
      <c r="B13239">
        <v>9</v>
      </c>
      <c r="C13239" s="1" t="s">
        <v>14</v>
      </c>
      <c r="D13239">
        <v>519099</v>
      </c>
      <c r="E13239">
        <v>3024</v>
      </c>
      <c r="F13239">
        <v>24</v>
      </c>
      <c r="G13239" s="1" t="s">
        <v>840</v>
      </c>
      <c r="H13239">
        <v>65</v>
      </c>
      <c r="I13239" s="1" t="s">
        <v>16</v>
      </c>
      <c r="J13239" s="1" t="s">
        <v>55</v>
      </c>
      <c r="K13239" s="1" t="s">
        <v>844</v>
      </c>
      <c r="L13239">
        <v>734535</v>
      </c>
      <c r="M13239" s="1" t="s">
        <v>3494</v>
      </c>
      <c r="N13239">
        <v>0</v>
      </c>
      <c r="O13239">
        <v>5884.32</v>
      </c>
      <c r="P13239">
        <v>1</v>
      </c>
    </row>
    <row r="13240" spans="1:16" x14ac:dyDescent="0.25">
      <c r="A13240">
        <v>2021</v>
      </c>
      <c r="B13240">
        <v>9</v>
      </c>
      <c r="C13240" s="1" t="s">
        <v>14</v>
      </c>
      <c r="D13240">
        <v>519099</v>
      </c>
      <c r="E13240">
        <v>3024</v>
      </c>
      <c r="F13240">
        <v>24</v>
      </c>
      <c r="G13240" s="1" t="s">
        <v>840</v>
      </c>
      <c r="H13240">
        <v>65</v>
      </c>
      <c r="I13240" s="1" t="s">
        <v>16</v>
      </c>
      <c r="J13240" s="1" t="s">
        <v>55</v>
      </c>
      <c r="K13240" s="1" t="s">
        <v>844</v>
      </c>
      <c r="L13240">
        <v>1723308</v>
      </c>
      <c r="M13240" s="1" t="s">
        <v>3380</v>
      </c>
      <c r="N13240">
        <v>0</v>
      </c>
      <c r="O13240">
        <v>20745.27</v>
      </c>
      <c r="P13240">
        <v>1</v>
      </c>
    </row>
    <row r="13241" spans="1:16" x14ac:dyDescent="0.25">
      <c r="A13241">
        <v>2021</v>
      </c>
      <c r="B13241">
        <v>9</v>
      </c>
      <c r="C13241" s="1" t="s">
        <v>232</v>
      </c>
      <c r="D13241">
        <v>519001</v>
      </c>
      <c r="E13241">
        <v>3001</v>
      </c>
      <c r="F13241">
        <v>1</v>
      </c>
      <c r="G13241" s="1" t="s">
        <v>1183</v>
      </c>
      <c r="H13241">
        <v>65</v>
      </c>
      <c r="I13241" s="1" t="s">
        <v>16</v>
      </c>
      <c r="J13241" s="1" t="s">
        <v>2229</v>
      </c>
      <c r="K13241" s="1" t="s">
        <v>2807</v>
      </c>
      <c r="L13241">
        <v>128910</v>
      </c>
      <c r="M13241" s="1" t="s">
        <v>2984</v>
      </c>
      <c r="N13241">
        <v>100</v>
      </c>
      <c r="O13241">
        <v>6600</v>
      </c>
      <c r="P13241">
        <v>1</v>
      </c>
    </row>
    <row r="13242" spans="1:16" x14ac:dyDescent="0.25">
      <c r="A13242">
        <v>2021</v>
      </c>
      <c r="B13242">
        <v>9</v>
      </c>
      <c r="C13242" s="1" t="s">
        <v>232</v>
      </c>
      <c r="D13242">
        <v>519001</v>
      </c>
      <c r="E13242">
        <v>3001</v>
      </c>
      <c r="F13242">
        <v>1</v>
      </c>
      <c r="G13242" s="1" t="s">
        <v>1183</v>
      </c>
      <c r="H13242">
        <v>65</v>
      </c>
      <c r="I13242" s="1" t="s">
        <v>16</v>
      </c>
      <c r="J13242" s="1" t="s">
        <v>2229</v>
      </c>
      <c r="K13242" s="1" t="s">
        <v>2807</v>
      </c>
      <c r="L13242">
        <v>129410</v>
      </c>
      <c r="M13242" s="1" t="s">
        <v>3043</v>
      </c>
      <c r="N13242">
        <v>100</v>
      </c>
      <c r="O13242">
        <v>6600</v>
      </c>
      <c r="P13242">
        <v>1</v>
      </c>
    </row>
    <row r="13243" spans="1:16" x14ac:dyDescent="0.25">
      <c r="A13243">
        <v>2021</v>
      </c>
      <c r="B13243">
        <v>9</v>
      </c>
      <c r="C13243" s="1" t="s">
        <v>232</v>
      </c>
      <c r="D13243">
        <v>519001</v>
      </c>
      <c r="E13243">
        <v>3003</v>
      </c>
      <c r="F13243">
        <v>3</v>
      </c>
      <c r="G13243" s="1" t="s">
        <v>233</v>
      </c>
      <c r="H13243">
        <v>73</v>
      </c>
      <c r="I13243" s="1" t="s">
        <v>234</v>
      </c>
      <c r="J13243" s="1" t="s">
        <v>235</v>
      </c>
      <c r="K13243" s="1" t="s">
        <v>1193</v>
      </c>
      <c r="L13243">
        <v>133329</v>
      </c>
      <c r="M13243" s="1" t="s">
        <v>3518</v>
      </c>
      <c r="N13243">
        <v>22</v>
      </c>
      <c r="O13243">
        <v>1680.8</v>
      </c>
      <c r="P13243">
        <v>1</v>
      </c>
    </row>
    <row r="13244" spans="1:16" x14ac:dyDescent="0.25">
      <c r="A13244">
        <v>2021</v>
      </c>
      <c r="B13244">
        <v>9</v>
      </c>
      <c r="C13244" s="1" t="s">
        <v>232</v>
      </c>
      <c r="D13244">
        <v>519001</v>
      </c>
      <c r="E13244">
        <v>3003</v>
      </c>
      <c r="F13244">
        <v>3</v>
      </c>
      <c r="G13244" s="1" t="s">
        <v>233</v>
      </c>
      <c r="H13244">
        <v>73</v>
      </c>
      <c r="I13244" s="1" t="s">
        <v>234</v>
      </c>
      <c r="J13244" s="1" t="s">
        <v>235</v>
      </c>
      <c r="K13244" s="1" t="s">
        <v>1193</v>
      </c>
      <c r="L13244">
        <v>190136</v>
      </c>
      <c r="M13244" s="1" t="s">
        <v>3519</v>
      </c>
      <c r="N13244">
        <v>25</v>
      </c>
      <c r="O13244">
        <v>3217.5</v>
      </c>
      <c r="P13244">
        <v>1</v>
      </c>
    </row>
    <row r="13245" spans="1:16" x14ac:dyDescent="0.25">
      <c r="A13245">
        <v>2021</v>
      </c>
      <c r="B13245">
        <v>9</v>
      </c>
      <c r="C13245" s="1" t="s">
        <v>232</v>
      </c>
      <c r="D13245">
        <v>519001</v>
      </c>
      <c r="E13245">
        <v>3003</v>
      </c>
      <c r="F13245">
        <v>3</v>
      </c>
      <c r="G13245" s="1" t="s">
        <v>233</v>
      </c>
      <c r="H13245">
        <v>73</v>
      </c>
      <c r="I13245" s="1" t="s">
        <v>234</v>
      </c>
      <c r="J13245" s="1" t="s">
        <v>235</v>
      </c>
      <c r="K13245" s="1" t="s">
        <v>236</v>
      </c>
      <c r="L13245">
        <v>1725670</v>
      </c>
      <c r="M13245" s="1" t="s">
        <v>3048</v>
      </c>
      <c r="N13245">
        <v>400</v>
      </c>
      <c r="O13245">
        <v>1009.74</v>
      </c>
      <c r="P13245">
        <v>1</v>
      </c>
    </row>
    <row r="13246" spans="1:16" x14ac:dyDescent="0.25">
      <c r="A13246">
        <v>2021</v>
      </c>
      <c r="B13246">
        <v>9</v>
      </c>
      <c r="C13246" s="1" t="s">
        <v>232</v>
      </c>
      <c r="D13246">
        <v>519001</v>
      </c>
      <c r="E13246">
        <v>3003</v>
      </c>
      <c r="F13246">
        <v>3</v>
      </c>
      <c r="G13246" s="1" t="s">
        <v>233</v>
      </c>
      <c r="H13246">
        <v>73</v>
      </c>
      <c r="I13246" s="1" t="s">
        <v>234</v>
      </c>
      <c r="J13246" s="1" t="s">
        <v>235</v>
      </c>
      <c r="K13246" s="1" t="s">
        <v>236</v>
      </c>
      <c r="L13246">
        <v>1725688</v>
      </c>
      <c r="M13246" s="1" t="s">
        <v>3049</v>
      </c>
      <c r="N13246">
        <v>840</v>
      </c>
      <c r="O13246">
        <v>3881.54</v>
      </c>
      <c r="P13246">
        <v>1</v>
      </c>
    </row>
    <row r="13247" spans="1:16" x14ac:dyDescent="0.25">
      <c r="A13247">
        <v>2021</v>
      </c>
      <c r="B13247">
        <v>9</v>
      </c>
      <c r="C13247" s="1" t="s">
        <v>232</v>
      </c>
      <c r="D13247">
        <v>519001</v>
      </c>
      <c r="E13247">
        <v>3005</v>
      </c>
      <c r="F13247">
        <v>5</v>
      </c>
      <c r="G13247" s="1" t="s">
        <v>243</v>
      </c>
      <c r="H13247">
        <v>75</v>
      </c>
      <c r="I13247" s="1" t="s">
        <v>244</v>
      </c>
      <c r="J13247" s="1" t="s">
        <v>244</v>
      </c>
      <c r="K13247" s="1" t="s">
        <v>245</v>
      </c>
      <c r="L13247">
        <v>965405</v>
      </c>
      <c r="M13247" s="1" t="s">
        <v>246</v>
      </c>
      <c r="N13247">
        <v>15</v>
      </c>
      <c r="O13247">
        <v>3.6</v>
      </c>
      <c r="P13247">
        <v>1</v>
      </c>
    </row>
    <row r="13248" spans="1:16" x14ac:dyDescent="0.25">
      <c r="A13248">
        <v>2021</v>
      </c>
      <c r="B13248">
        <v>9</v>
      </c>
      <c r="C13248" s="1" t="s">
        <v>232</v>
      </c>
      <c r="D13248">
        <v>519001</v>
      </c>
      <c r="E13248">
        <v>3005</v>
      </c>
      <c r="F13248">
        <v>5</v>
      </c>
      <c r="G13248" s="1" t="s">
        <v>243</v>
      </c>
      <c r="H13248">
        <v>75</v>
      </c>
      <c r="I13248" s="1" t="s">
        <v>244</v>
      </c>
      <c r="J13248" s="1" t="s">
        <v>244</v>
      </c>
      <c r="K13248" s="1" t="s">
        <v>2395</v>
      </c>
      <c r="L13248">
        <v>96113</v>
      </c>
      <c r="M13248" s="1" t="s">
        <v>2396</v>
      </c>
      <c r="N13248">
        <v>20</v>
      </c>
      <c r="O13248">
        <v>29.53</v>
      </c>
      <c r="P13248">
        <v>1</v>
      </c>
    </row>
    <row r="13249" spans="1:16" x14ac:dyDescent="0.25">
      <c r="A13249">
        <v>2021</v>
      </c>
      <c r="B13249">
        <v>9</v>
      </c>
      <c r="C13249" s="1" t="s">
        <v>232</v>
      </c>
      <c r="D13249">
        <v>519001</v>
      </c>
      <c r="E13249">
        <v>3005</v>
      </c>
      <c r="F13249">
        <v>5</v>
      </c>
      <c r="G13249" s="1" t="s">
        <v>243</v>
      </c>
      <c r="H13249">
        <v>75</v>
      </c>
      <c r="I13249" s="1" t="s">
        <v>244</v>
      </c>
      <c r="J13249" s="1" t="s">
        <v>244</v>
      </c>
      <c r="K13249" s="1" t="s">
        <v>1206</v>
      </c>
      <c r="L13249">
        <v>966924</v>
      </c>
      <c r="M13249" s="1" t="s">
        <v>1207</v>
      </c>
      <c r="N13249">
        <v>5</v>
      </c>
      <c r="O13249">
        <v>6.85</v>
      </c>
      <c r="P13249">
        <v>1</v>
      </c>
    </row>
    <row r="13250" spans="1:16" x14ac:dyDescent="0.25">
      <c r="A13250">
        <v>2021</v>
      </c>
      <c r="B13250">
        <v>9</v>
      </c>
      <c r="C13250" s="1" t="s">
        <v>232</v>
      </c>
      <c r="D13250">
        <v>519001</v>
      </c>
      <c r="E13250">
        <v>3005</v>
      </c>
      <c r="F13250">
        <v>5</v>
      </c>
      <c r="G13250" s="1" t="s">
        <v>243</v>
      </c>
      <c r="H13250">
        <v>75</v>
      </c>
      <c r="I13250" s="1" t="s">
        <v>244</v>
      </c>
      <c r="J13250" s="1" t="s">
        <v>244</v>
      </c>
      <c r="K13250" s="1" t="s">
        <v>1206</v>
      </c>
      <c r="L13250">
        <v>966932</v>
      </c>
      <c r="M13250" s="1" t="s">
        <v>1208</v>
      </c>
      <c r="N13250">
        <v>3</v>
      </c>
      <c r="O13250">
        <v>4.2</v>
      </c>
      <c r="P13250">
        <v>1</v>
      </c>
    </row>
    <row r="13251" spans="1:16" x14ac:dyDescent="0.25">
      <c r="A13251">
        <v>2021</v>
      </c>
      <c r="B13251">
        <v>9</v>
      </c>
      <c r="C13251" s="1" t="s">
        <v>232</v>
      </c>
      <c r="D13251">
        <v>519001</v>
      </c>
      <c r="E13251">
        <v>3005</v>
      </c>
      <c r="F13251">
        <v>5</v>
      </c>
      <c r="G13251" s="1" t="s">
        <v>243</v>
      </c>
      <c r="H13251">
        <v>75</v>
      </c>
      <c r="I13251" s="1" t="s">
        <v>244</v>
      </c>
      <c r="J13251" s="1" t="s">
        <v>244</v>
      </c>
      <c r="K13251" s="1" t="s">
        <v>1206</v>
      </c>
      <c r="L13251">
        <v>966967</v>
      </c>
      <c r="M13251" s="1" t="s">
        <v>1552</v>
      </c>
      <c r="N13251">
        <v>2</v>
      </c>
      <c r="O13251">
        <v>3.9</v>
      </c>
      <c r="P13251">
        <v>1</v>
      </c>
    </row>
    <row r="13252" spans="1:16" x14ac:dyDescent="0.25">
      <c r="A13252">
        <v>2021</v>
      </c>
      <c r="B13252">
        <v>9</v>
      </c>
      <c r="C13252" s="1" t="s">
        <v>232</v>
      </c>
      <c r="D13252">
        <v>519001</v>
      </c>
      <c r="E13252">
        <v>3005</v>
      </c>
      <c r="F13252">
        <v>5</v>
      </c>
      <c r="G13252" s="1" t="s">
        <v>243</v>
      </c>
      <c r="H13252">
        <v>75</v>
      </c>
      <c r="I13252" s="1" t="s">
        <v>244</v>
      </c>
      <c r="J13252" s="1" t="s">
        <v>244</v>
      </c>
      <c r="K13252" s="1" t="s">
        <v>2640</v>
      </c>
      <c r="L13252">
        <v>1686917</v>
      </c>
      <c r="M13252" s="1" t="s">
        <v>2641</v>
      </c>
      <c r="N13252">
        <v>5</v>
      </c>
      <c r="O13252">
        <v>5.6</v>
      </c>
      <c r="P13252">
        <v>1</v>
      </c>
    </row>
    <row r="13253" spans="1:16" x14ac:dyDescent="0.25">
      <c r="A13253">
        <v>2021</v>
      </c>
      <c r="B13253">
        <v>9</v>
      </c>
      <c r="C13253" s="1" t="s">
        <v>232</v>
      </c>
      <c r="D13253">
        <v>519001</v>
      </c>
      <c r="E13253">
        <v>3005</v>
      </c>
      <c r="F13253">
        <v>5</v>
      </c>
      <c r="G13253" s="1" t="s">
        <v>243</v>
      </c>
      <c r="H13253">
        <v>75</v>
      </c>
      <c r="I13253" s="1" t="s">
        <v>244</v>
      </c>
      <c r="J13253" s="1" t="s">
        <v>244</v>
      </c>
      <c r="K13253" s="1" t="s">
        <v>2756</v>
      </c>
      <c r="L13253">
        <v>1153641</v>
      </c>
      <c r="M13253" s="1" t="s">
        <v>2757</v>
      </c>
      <c r="N13253">
        <v>2</v>
      </c>
      <c r="O13253">
        <v>1.38</v>
      </c>
      <c r="P13253">
        <v>1</v>
      </c>
    </row>
    <row r="13254" spans="1:16" x14ac:dyDescent="0.25">
      <c r="A13254">
        <v>2021</v>
      </c>
      <c r="B13254">
        <v>9</v>
      </c>
      <c r="C13254" s="1" t="s">
        <v>232</v>
      </c>
      <c r="D13254">
        <v>519001</v>
      </c>
      <c r="E13254">
        <v>3005</v>
      </c>
      <c r="F13254">
        <v>5</v>
      </c>
      <c r="G13254" s="1" t="s">
        <v>243</v>
      </c>
      <c r="H13254">
        <v>75</v>
      </c>
      <c r="I13254" s="1" t="s">
        <v>244</v>
      </c>
      <c r="J13254" s="1" t="s">
        <v>244</v>
      </c>
      <c r="K13254" s="1" t="s">
        <v>2534</v>
      </c>
      <c r="L13254">
        <v>129313</v>
      </c>
      <c r="M13254" s="1" t="s">
        <v>2535</v>
      </c>
      <c r="N13254">
        <v>3</v>
      </c>
      <c r="O13254">
        <v>3.15</v>
      </c>
      <c r="P13254">
        <v>1</v>
      </c>
    </row>
    <row r="13255" spans="1:16" x14ac:dyDescent="0.25">
      <c r="A13255">
        <v>2021</v>
      </c>
      <c r="B13255">
        <v>9</v>
      </c>
      <c r="C13255" s="1" t="s">
        <v>232</v>
      </c>
      <c r="D13255">
        <v>519001</v>
      </c>
      <c r="E13255">
        <v>3005</v>
      </c>
      <c r="F13255">
        <v>5</v>
      </c>
      <c r="G13255" s="1" t="s">
        <v>243</v>
      </c>
      <c r="H13255">
        <v>75</v>
      </c>
      <c r="I13255" s="1" t="s">
        <v>244</v>
      </c>
      <c r="J13255" s="1" t="s">
        <v>254</v>
      </c>
      <c r="K13255" s="1" t="s">
        <v>2544</v>
      </c>
      <c r="L13255">
        <v>1687417</v>
      </c>
      <c r="M13255" s="1" t="s">
        <v>3022</v>
      </c>
      <c r="N13255">
        <v>100</v>
      </c>
      <c r="O13255">
        <v>24.78</v>
      </c>
      <c r="P13255">
        <v>1</v>
      </c>
    </row>
    <row r="13256" spans="1:16" x14ac:dyDescent="0.25">
      <c r="A13256">
        <v>2021</v>
      </c>
      <c r="B13256">
        <v>9</v>
      </c>
      <c r="C13256" s="1" t="s">
        <v>232</v>
      </c>
      <c r="D13256">
        <v>519001</v>
      </c>
      <c r="E13256">
        <v>3005</v>
      </c>
      <c r="F13256">
        <v>5</v>
      </c>
      <c r="G13256" s="1" t="s">
        <v>243</v>
      </c>
      <c r="H13256">
        <v>75</v>
      </c>
      <c r="I13256" s="1" t="s">
        <v>244</v>
      </c>
      <c r="J13256" s="1" t="s">
        <v>254</v>
      </c>
      <c r="K13256" s="1" t="s">
        <v>2544</v>
      </c>
      <c r="L13256">
        <v>1704001</v>
      </c>
      <c r="M13256" s="1" t="s">
        <v>3052</v>
      </c>
      <c r="N13256">
        <v>100</v>
      </c>
      <c r="O13256">
        <v>17</v>
      </c>
      <c r="P13256">
        <v>1</v>
      </c>
    </row>
    <row r="13257" spans="1:16" x14ac:dyDescent="0.25">
      <c r="A13257">
        <v>2021</v>
      </c>
      <c r="B13257">
        <v>9</v>
      </c>
      <c r="C13257" s="1" t="s">
        <v>232</v>
      </c>
      <c r="D13257">
        <v>519001</v>
      </c>
      <c r="E13257">
        <v>3005</v>
      </c>
      <c r="F13257">
        <v>5</v>
      </c>
      <c r="G13257" s="1" t="s">
        <v>243</v>
      </c>
      <c r="H13257">
        <v>75</v>
      </c>
      <c r="I13257" s="1" t="s">
        <v>244</v>
      </c>
      <c r="J13257" s="1" t="s">
        <v>254</v>
      </c>
      <c r="K13257" s="1" t="s">
        <v>1556</v>
      </c>
      <c r="L13257">
        <v>61697</v>
      </c>
      <c r="M13257" s="1" t="s">
        <v>1557</v>
      </c>
      <c r="N13257">
        <v>2</v>
      </c>
      <c r="O13257">
        <v>12.8</v>
      </c>
      <c r="P13257">
        <v>1</v>
      </c>
    </row>
    <row r="13258" spans="1:16" x14ac:dyDescent="0.25">
      <c r="A13258">
        <v>2021</v>
      </c>
      <c r="B13258">
        <v>9</v>
      </c>
      <c r="C13258" s="1" t="s">
        <v>232</v>
      </c>
      <c r="D13258">
        <v>519001</v>
      </c>
      <c r="E13258">
        <v>3005</v>
      </c>
      <c r="F13258">
        <v>5</v>
      </c>
      <c r="G13258" s="1" t="s">
        <v>243</v>
      </c>
      <c r="H13258">
        <v>75</v>
      </c>
      <c r="I13258" s="1" t="s">
        <v>244</v>
      </c>
      <c r="J13258" s="1" t="s">
        <v>254</v>
      </c>
      <c r="K13258" s="1" t="s">
        <v>2642</v>
      </c>
      <c r="L13258">
        <v>1692372</v>
      </c>
      <c r="M13258" s="1" t="s">
        <v>3053</v>
      </c>
      <c r="N13258">
        <v>0</v>
      </c>
      <c r="O13258">
        <v>0</v>
      </c>
      <c r="P13258">
        <v>1</v>
      </c>
    </row>
    <row r="13259" spans="1:16" x14ac:dyDescent="0.25">
      <c r="A13259">
        <v>2021</v>
      </c>
      <c r="B13259">
        <v>9</v>
      </c>
      <c r="C13259" s="1" t="s">
        <v>232</v>
      </c>
      <c r="D13259">
        <v>519001</v>
      </c>
      <c r="E13259">
        <v>3005</v>
      </c>
      <c r="F13259">
        <v>5</v>
      </c>
      <c r="G13259" s="1" t="s">
        <v>243</v>
      </c>
      <c r="H13259">
        <v>75</v>
      </c>
      <c r="I13259" s="1" t="s">
        <v>244</v>
      </c>
      <c r="J13259" s="1" t="s">
        <v>254</v>
      </c>
      <c r="K13259" s="1" t="s">
        <v>1219</v>
      </c>
      <c r="L13259">
        <v>1079646</v>
      </c>
      <c r="M13259" s="1" t="s">
        <v>1220</v>
      </c>
      <c r="N13259">
        <v>12</v>
      </c>
      <c r="O13259">
        <v>23.88</v>
      </c>
      <c r="P13259">
        <v>1</v>
      </c>
    </row>
    <row r="13260" spans="1:16" x14ac:dyDescent="0.25">
      <c r="A13260">
        <v>2021</v>
      </c>
      <c r="B13260">
        <v>9</v>
      </c>
      <c r="C13260" s="1" t="s">
        <v>232</v>
      </c>
      <c r="D13260">
        <v>519001</v>
      </c>
      <c r="E13260">
        <v>3005</v>
      </c>
      <c r="F13260">
        <v>5</v>
      </c>
      <c r="G13260" s="1" t="s">
        <v>243</v>
      </c>
      <c r="H13260">
        <v>75</v>
      </c>
      <c r="I13260" s="1" t="s">
        <v>244</v>
      </c>
      <c r="J13260" s="1" t="s">
        <v>254</v>
      </c>
      <c r="K13260" s="1" t="s">
        <v>1222</v>
      </c>
      <c r="L13260">
        <v>906085</v>
      </c>
      <c r="M13260" s="1" t="s">
        <v>1223</v>
      </c>
      <c r="N13260">
        <v>10</v>
      </c>
      <c r="O13260">
        <v>16.600000000000001</v>
      </c>
      <c r="P13260">
        <v>1</v>
      </c>
    </row>
    <row r="13261" spans="1:16" x14ac:dyDescent="0.25">
      <c r="A13261">
        <v>2021</v>
      </c>
      <c r="B13261">
        <v>9</v>
      </c>
      <c r="C13261" s="1" t="s">
        <v>232</v>
      </c>
      <c r="D13261">
        <v>519001</v>
      </c>
      <c r="E13261">
        <v>3005</v>
      </c>
      <c r="F13261">
        <v>5</v>
      </c>
      <c r="G13261" s="1" t="s">
        <v>243</v>
      </c>
      <c r="H13261">
        <v>75</v>
      </c>
      <c r="I13261" s="1" t="s">
        <v>244</v>
      </c>
      <c r="J13261" s="1" t="s">
        <v>265</v>
      </c>
      <c r="K13261" s="1" t="s">
        <v>1228</v>
      </c>
      <c r="L13261">
        <v>1451839</v>
      </c>
      <c r="M13261" s="1" t="s">
        <v>3262</v>
      </c>
      <c r="N13261">
        <v>5</v>
      </c>
      <c r="O13261">
        <v>3.5</v>
      </c>
      <c r="P13261">
        <v>1</v>
      </c>
    </row>
    <row r="13262" spans="1:16" x14ac:dyDescent="0.25">
      <c r="A13262">
        <v>2021</v>
      </c>
      <c r="B13262">
        <v>9</v>
      </c>
      <c r="C13262" s="1" t="s">
        <v>232</v>
      </c>
      <c r="D13262">
        <v>519001</v>
      </c>
      <c r="E13262">
        <v>3005</v>
      </c>
      <c r="F13262">
        <v>5</v>
      </c>
      <c r="G13262" s="1" t="s">
        <v>243</v>
      </c>
      <c r="H13262">
        <v>75</v>
      </c>
      <c r="I13262" s="1" t="s">
        <v>244</v>
      </c>
      <c r="J13262" s="1" t="s">
        <v>265</v>
      </c>
      <c r="K13262" s="1" t="s">
        <v>1228</v>
      </c>
      <c r="L13262">
        <v>1451847</v>
      </c>
      <c r="M13262" s="1" t="s">
        <v>1229</v>
      </c>
      <c r="N13262">
        <v>5</v>
      </c>
      <c r="O13262">
        <v>10</v>
      </c>
      <c r="P13262">
        <v>1</v>
      </c>
    </row>
    <row r="13263" spans="1:16" x14ac:dyDescent="0.25">
      <c r="A13263">
        <v>2021</v>
      </c>
      <c r="B13263">
        <v>9</v>
      </c>
      <c r="C13263" s="1" t="s">
        <v>232</v>
      </c>
      <c r="D13263">
        <v>519001</v>
      </c>
      <c r="E13263">
        <v>3005</v>
      </c>
      <c r="F13263">
        <v>5</v>
      </c>
      <c r="G13263" s="1" t="s">
        <v>243</v>
      </c>
      <c r="H13263">
        <v>75</v>
      </c>
      <c r="I13263" s="1" t="s">
        <v>244</v>
      </c>
      <c r="J13263" s="1" t="s">
        <v>265</v>
      </c>
      <c r="K13263" s="1" t="s">
        <v>2405</v>
      </c>
      <c r="L13263">
        <v>1691988</v>
      </c>
      <c r="M13263" s="1" t="s">
        <v>2406</v>
      </c>
      <c r="N13263">
        <v>50</v>
      </c>
      <c r="O13263">
        <v>22</v>
      </c>
      <c r="P13263">
        <v>1</v>
      </c>
    </row>
    <row r="13264" spans="1:16" x14ac:dyDescent="0.25">
      <c r="A13264">
        <v>2021</v>
      </c>
      <c r="B13264">
        <v>9</v>
      </c>
      <c r="C13264" s="1" t="s">
        <v>232</v>
      </c>
      <c r="D13264">
        <v>519001</v>
      </c>
      <c r="E13264">
        <v>3005</v>
      </c>
      <c r="F13264">
        <v>5</v>
      </c>
      <c r="G13264" s="1" t="s">
        <v>243</v>
      </c>
      <c r="H13264">
        <v>75</v>
      </c>
      <c r="I13264" s="1" t="s">
        <v>244</v>
      </c>
      <c r="J13264" s="1" t="s">
        <v>265</v>
      </c>
      <c r="K13264" s="1" t="s">
        <v>2405</v>
      </c>
      <c r="L13264">
        <v>1691996</v>
      </c>
      <c r="M13264" s="1" t="s">
        <v>2407</v>
      </c>
      <c r="N13264">
        <v>15</v>
      </c>
      <c r="O13264">
        <v>6.6</v>
      </c>
      <c r="P13264">
        <v>1</v>
      </c>
    </row>
    <row r="13265" spans="1:16" x14ac:dyDescent="0.25">
      <c r="A13265">
        <v>2021</v>
      </c>
      <c r="B13265">
        <v>9</v>
      </c>
      <c r="C13265" s="1" t="s">
        <v>232</v>
      </c>
      <c r="D13265">
        <v>519001</v>
      </c>
      <c r="E13265">
        <v>3005</v>
      </c>
      <c r="F13265">
        <v>5</v>
      </c>
      <c r="G13265" s="1" t="s">
        <v>243</v>
      </c>
      <c r="H13265">
        <v>75</v>
      </c>
      <c r="I13265" s="1" t="s">
        <v>244</v>
      </c>
      <c r="J13265" s="1" t="s">
        <v>265</v>
      </c>
      <c r="K13265" s="1" t="s">
        <v>2405</v>
      </c>
      <c r="L13265">
        <v>1692003</v>
      </c>
      <c r="M13265" s="1" t="s">
        <v>2408</v>
      </c>
      <c r="N13265">
        <v>20</v>
      </c>
      <c r="O13265">
        <v>8.6</v>
      </c>
      <c r="P13265">
        <v>1</v>
      </c>
    </row>
    <row r="13266" spans="1:16" x14ac:dyDescent="0.25">
      <c r="A13266">
        <v>2021</v>
      </c>
      <c r="B13266">
        <v>9</v>
      </c>
      <c r="C13266" s="1" t="s">
        <v>232</v>
      </c>
      <c r="D13266">
        <v>519001</v>
      </c>
      <c r="E13266">
        <v>3005</v>
      </c>
      <c r="F13266">
        <v>5</v>
      </c>
      <c r="G13266" s="1" t="s">
        <v>243</v>
      </c>
      <c r="H13266">
        <v>75</v>
      </c>
      <c r="I13266" s="1" t="s">
        <v>244</v>
      </c>
      <c r="J13266" s="1" t="s">
        <v>265</v>
      </c>
      <c r="K13266" s="1" t="s">
        <v>269</v>
      </c>
      <c r="L13266">
        <v>970395</v>
      </c>
      <c r="M13266" s="1" t="s">
        <v>270</v>
      </c>
      <c r="N13266">
        <v>3</v>
      </c>
      <c r="O13266">
        <v>3.9</v>
      </c>
      <c r="P13266">
        <v>1</v>
      </c>
    </row>
    <row r="13267" spans="1:16" x14ac:dyDescent="0.25">
      <c r="A13267">
        <v>2021</v>
      </c>
      <c r="B13267">
        <v>9</v>
      </c>
      <c r="C13267" s="1" t="s">
        <v>232</v>
      </c>
      <c r="D13267">
        <v>519001</v>
      </c>
      <c r="E13267">
        <v>3010</v>
      </c>
      <c r="F13267">
        <v>10</v>
      </c>
      <c r="G13267" s="1" t="s">
        <v>15</v>
      </c>
      <c r="H13267">
        <v>65</v>
      </c>
      <c r="I13267" s="1" t="s">
        <v>16</v>
      </c>
      <c r="J13267" s="1" t="s">
        <v>61</v>
      </c>
      <c r="K13267" s="1" t="s">
        <v>1498</v>
      </c>
      <c r="L13267">
        <v>327719</v>
      </c>
      <c r="M13267" s="1" t="s">
        <v>1499</v>
      </c>
      <c r="N13267">
        <v>44</v>
      </c>
      <c r="O13267">
        <v>699.6</v>
      </c>
      <c r="P13267">
        <v>1</v>
      </c>
    </row>
    <row r="13268" spans="1:16" x14ac:dyDescent="0.25">
      <c r="A13268">
        <v>2021</v>
      </c>
      <c r="B13268">
        <v>9</v>
      </c>
      <c r="C13268" s="1" t="s">
        <v>232</v>
      </c>
      <c r="D13268">
        <v>519001</v>
      </c>
      <c r="E13268">
        <v>3013</v>
      </c>
      <c r="F13268">
        <v>13</v>
      </c>
      <c r="G13268" s="1" t="s">
        <v>303</v>
      </c>
      <c r="H13268">
        <v>66</v>
      </c>
      <c r="I13268" s="1" t="s">
        <v>213</v>
      </c>
      <c r="J13268" s="1" t="s">
        <v>214</v>
      </c>
      <c r="K13268" s="1" t="s">
        <v>1738</v>
      </c>
      <c r="L13268">
        <v>1265890</v>
      </c>
      <c r="M13268" s="1" t="s">
        <v>2674</v>
      </c>
      <c r="N13268">
        <v>2</v>
      </c>
      <c r="O13268">
        <v>108</v>
      </c>
      <c r="P13268">
        <v>1</v>
      </c>
    </row>
    <row r="13269" spans="1:16" x14ac:dyDescent="0.25">
      <c r="A13269">
        <v>2021</v>
      </c>
      <c r="B13269">
        <v>9</v>
      </c>
      <c r="C13269" s="1" t="s">
        <v>232</v>
      </c>
      <c r="D13269">
        <v>519001</v>
      </c>
      <c r="E13269">
        <v>3013</v>
      </c>
      <c r="F13269">
        <v>13</v>
      </c>
      <c r="G13269" s="1" t="s">
        <v>303</v>
      </c>
      <c r="H13269">
        <v>66</v>
      </c>
      <c r="I13269" s="1" t="s">
        <v>213</v>
      </c>
      <c r="J13269" s="1" t="s">
        <v>214</v>
      </c>
      <c r="K13269" s="1" t="s">
        <v>2554</v>
      </c>
      <c r="L13269">
        <v>1192876</v>
      </c>
      <c r="M13269" s="1" t="s">
        <v>2555</v>
      </c>
      <c r="N13269">
        <v>100</v>
      </c>
      <c r="O13269">
        <v>190</v>
      </c>
      <c r="P13269">
        <v>1</v>
      </c>
    </row>
    <row r="13270" spans="1:16" x14ac:dyDescent="0.25">
      <c r="A13270">
        <v>2021</v>
      </c>
      <c r="B13270">
        <v>9</v>
      </c>
      <c r="C13270" s="1" t="s">
        <v>232</v>
      </c>
      <c r="D13270">
        <v>519001</v>
      </c>
      <c r="E13270">
        <v>3013</v>
      </c>
      <c r="F13270">
        <v>13</v>
      </c>
      <c r="G13270" s="1" t="s">
        <v>303</v>
      </c>
      <c r="H13270">
        <v>66</v>
      </c>
      <c r="I13270" s="1" t="s">
        <v>213</v>
      </c>
      <c r="J13270" s="1" t="s">
        <v>214</v>
      </c>
      <c r="K13270" s="1" t="s">
        <v>741</v>
      </c>
      <c r="L13270">
        <v>123382</v>
      </c>
      <c r="M13270" s="1" t="s">
        <v>2415</v>
      </c>
      <c r="N13270">
        <v>20</v>
      </c>
      <c r="O13270">
        <v>760</v>
      </c>
      <c r="P13270">
        <v>1</v>
      </c>
    </row>
    <row r="13271" spans="1:16" x14ac:dyDescent="0.25">
      <c r="A13271">
        <v>2021</v>
      </c>
      <c r="B13271">
        <v>9</v>
      </c>
      <c r="C13271" s="1" t="s">
        <v>232</v>
      </c>
      <c r="D13271">
        <v>519001</v>
      </c>
      <c r="E13271">
        <v>3013</v>
      </c>
      <c r="F13271">
        <v>13</v>
      </c>
      <c r="G13271" s="1" t="s">
        <v>303</v>
      </c>
      <c r="H13271">
        <v>66</v>
      </c>
      <c r="I13271" s="1" t="s">
        <v>213</v>
      </c>
      <c r="J13271" s="1" t="s">
        <v>214</v>
      </c>
      <c r="K13271" s="1" t="s">
        <v>741</v>
      </c>
      <c r="L13271">
        <v>932337</v>
      </c>
      <c r="M13271" s="1" t="s">
        <v>745</v>
      </c>
      <c r="N13271">
        <v>10</v>
      </c>
      <c r="O13271">
        <v>270</v>
      </c>
      <c r="P13271">
        <v>1</v>
      </c>
    </row>
    <row r="13272" spans="1:16" x14ac:dyDescent="0.25">
      <c r="A13272">
        <v>2021</v>
      </c>
      <c r="B13272">
        <v>9</v>
      </c>
      <c r="C13272" s="1" t="s">
        <v>232</v>
      </c>
      <c r="D13272">
        <v>519001</v>
      </c>
      <c r="E13272">
        <v>3013</v>
      </c>
      <c r="F13272">
        <v>13</v>
      </c>
      <c r="G13272" s="1" t="s">
        <v>303</v>
      </c>
      <c r="H13272">
        <v>68</v>
      </c>
      <c r="I13272" s="1" t="s">
        <v>304</v>
      </c>
      <c r="J13272" s="1" t="s">
        <v>308</v>
      </c>
      <c r="K13272" s="1" t="s">
        <v>309</v>
      </c>
      <c r="L13272">
        <v>404667</v>
      </c>
      <c r="M13272" s="1" t="s">
        <v>310</v>
      </c>
      <c r="N13272">
        <v>30</v>
      </c>
      <c r="O13272">
        <v>135</v>
      </c>
      <c r="P13272">
        <v>1</v>
      </c>
    </row>
    <row r="13273" spans="1:16" x14ac:dyDescent="0.25">
      <c r="A13273">
        <v>2021</v>
      </c>
      <c r="B13273">
        <v>9</v>
      </c>
      <c r="C13273" s="1" t="s">
        <v>232</v>
      </c>
      <c r="D13273">
        <v>519001</v>
      </c>
      <c r="E13273">
        <v>3013</v>
      </c>
      <c r="F13273">
        <v>13</v>
      </c>
      <c r="G13273" s="1" t="s">
        <v>303</v>
      </c>
      <c r="H13273">
        <v>68</v>
      </c>
      <c r="I13273" s="1" t="s">
        <v>304</v>
      </c>
      <c r="J13273" s="1" t="s">
        <v>308</v>
      </c>
      <c r="K13273" s="1" t="s">
        <v>311</v>
      </c>
      <c r="L13273">
        <v>272710</v>
      </c>
      <c r="M13273" s="1" t="s">
        <v>312</v>
      </c>
      <c r="N13273">
        <v>120</v>
      </c>
      <c r="O13273">
        <v>411.6</v>
      </c>
      <c r="P13273">
        <v>2</v>
      </c>
    </row>
    <row r="13274" spans="1:16" x14ac:dyDescent="0.25">
      <c r="A13274">
        <v>2021</v>
      </c>
      <c r="B13274">
        <v>9</v>
      </c>
      <c r="C13274" s="1" t="s">
        <v>232</v>
      </c>
      <c r="D13274">
        <v>519001</v>
      </c>
      <c r="E13274">
        <v>3013</v>
      </c>
      <c r="F13274">
        <v>13</v>
      </c>
      <c r="G13274" s="1" t="s">
        <v>303</v>
      </c>
      <c r="H13274">
        <v>68</v>
      </c>
      <c r="I13274" s="1" t="s">
        <v>304</v>
      </c>
      <c r="J13274" s="1" t="s">
        <v>308</v>
      </c>
      <c r="K13274" s="1" t="s">
        <v>311</v>
      </c>
      <c r="L13274">
        <v>501581</v>
      </c>
      <c r="M13274" s="1" t="s">
        <v>313</v>
      </c>
      <c r="N13274">
        <v>50</v>
      </c>
      <c r="O13274">
        <v>625</v>
      </c>
      <c r="P13274">
        <v>2</v>
      </c>
    </row>
    <row r="13275" spans="1:16" x14ac:dyDescent="0.25">
      <c r="A13275">
        <v>2021</v>
      </c>
      <c r="B13275">
        <v>9</v>
      </c>
      <c r="C13275" s="1" t="s">
        <v>232</v>
      </c>
      <c r="D13275">
        <v>519001</v>
      </c>
      <c r="E13275">
        <v>3013</v>
      </c>
      <c r="F13275">
        <v>13</v>
      </c>
      <c r="G13275" s="1" t="s">
        <v>303</v>
      </c>
      <c r="H13275">
        <v>68</v>
      </c>
      <c r="I13275" s="1" t="s">
        <v>304</v>
      </c>
      <c r="J13275" s="1" t="s">
        <v>308</v>
      </c>
      <c r="K13275" s="1" t="s">
        <v>314</v>
      </c>
      <c r="L13275">
        <v>375837</v>
      </c>
      <c r="M13275" s="1" t="s">
        <v>315</v>
      </c>
      <c r="N13275">
        <v>15</v>
      </c>
      <c r="O13275">
        <v>125.25</v>
      </c>
      <c r="P13275">
        <v>1</v>
      </c>
    </row>
    <row r="13276" spans="1:16" x14ac:dyDescent="0.25">
      <c r="A13276">
        <v>2021</v>
      </c>
      <c r="B13276">
        <v>9</v>
      </c>
      <c r="C13276" s="1" t="s">
        <v>232</v>
      </c>
      <c r="D13276">
        <v>519001</v>
      </c>
      <c r="E13276">
        <v>3013</v>
      </c>
      <c r="F13276">
        <v>13</v>
      </c>
      <c r="G13276" s="1" t="s">
        <v>303</v>
      </c>
      <c r="H13276">
        <v>68</v>
      </c>
      <c r="I13276" s="1" t="s">
        <v>304</v>
      </c>
      <c r="J13276" s="1" t="s">
        <v>308</v>
      </c>
      <c r="K13276" s="1" t="s">
        <v>318</v>
      </c>
      <c r="L13276">
        <v>459852</v>
      </c>
      <c r="M13276" s="1" t="s">
        <v>319</v>
      </c>
      <c r="N13276">
        <v>150</v>
      </c>
      <c r="O13276">
        <v>345</v>
      </c>
      <c r="P13276">
        <v>1</v>
      </c>
    </row>
    <row r="13277" spans="1:16" x14ac:dyDescent="0.25">
      <c r="A13277">
        <v>2021</v>
      </c>
      <c r="B13277">
        <v>9</v>
      </c>
      <c r="C13277" s="1" t="s">
        <v>232</v>
      </c>
      <c r="D13277">
        <v>519001</v>
      </c>
      <c r="E13277">
        <v>3013</v>
      </c>
      <c r="F13277">
        <v>13</v>
      </c>
      <c r="G13277" s="1" t="s">
        <v>303</v>
      </c>
      <c r="H13277">
        <v>68</v>
      </c>
      <c r="I13277" s="1" t="s">
        <v>304</v>
      </c>
      <c r="J13277" s="1" t="s">
        <v>308</v>
      </c>
      <c r="K13277" s="1" t="s">
        <v>320</v>
      </c>
      <c r="L13277">
        <v>404659</v>
      </c>
      <c r="M13277" s="1" t="s">
        <v>321</v>
      </c>
      <c r="N13277">
        <v>20</v>
      </c>
      <c r="O13277">
        <v>160</v>
      </c>
      <c r="P13277">
        <v>1</v>
      </c>
    </row>
    <row r="13278" spans="1:16" x14ac:dyDescent="0.25">
      <c r="A13278">
        <v>2021</v>
      </c>
      <c r="B13278">
        <v>9</v>
      </c>
      <c r="C13278" s="1" t="s">
        <v>232</v>
      </c>
      <c r="D13278">
        <v>519001</v>
      </c>
      <c r="E13278">
        <v>3013</v>
      </c>
      <c r="F13278">
        <v>13</v>
      </c>
      <c r="G13278" s="1" t="s">
        <v>303</v>
      </c>
      <c r="H13278">
        <v>68</v>
      </c>
      <c r="I13278" s="1" t="s">
        <v>304</v>
      </c>
      <c r="J13278" s="1" t="s">
        <v>308</v>
      </c>
      <c r="K13278" s="1" t="s">
        <v>322</v>
      </c>
      <c r="L13278">
        <v>9172</v>
      </c>
      <c r="M13278" s="1" t="s">
        <v>323</v>
      </c>
      <c r="N13278">
        <v>10</v>
      </c>
      <c r="O13278">
        <v>54.7</v>
      </c>
      <c r="P13278">
        <v>1</v>
      </c>
    </row>
    <row r="13279" spans="1:16" x14ac:dyDescent="0.25">
      <c r="A13279">
        <v>2021</v>
      </c>
      <c r="B13279">
        <v>9</v>
      </c>
      <c r="C13279" s="1" t="s">
        <v>232</v>
      </c>
      <c r="D13279">
        <v>519001</v>
      </c>
      <c r="E13279">
        <v>3013</v>
      </c>
      <c r="F13279">
        <v>13</v>
      </c>
      <c r="G13279" s="1" t="s">
        <v>303</v>
      </c>
      <c r="H13279">
        <v>68</v>
      </c>
      <c r="I13279" s="1" t="s">
        <v>304</v>
      </c>
      <c r="J13279" s="1" t="s">
        <v>308</v>
      </c>
      <c r="K13279" s="1" t="s">
        <v>324</v>
      </c>
      <c r="L13279">
        <v>457868</v>
      </c>
      <c r="M13279" s="1" t="s">
        <v>325</v>
      </c>
      <c r="N13279">
        <v>100</v>
      </c>
      <c r="O13279">
        <v>230</v>
      </c>
      <c r="P13279">
        <v>1</v>
      </c>
    </row>
    <row r="13280" spans="1:16" x14ac:dyDescent="0.25">
      <c r="A13280">
        <v>2021</v>
      </c>
      <c r="B13280">
        <v>9</v>
      </c>
      <c r="C13280" s="1" t="s">
        <v>232</v>
      </c>
      <c r="D13280">
        <v>519001</v>
      </c>
      <c r="E13280">
        <v>3013</v>
      </c>
      <c r="F13280">
        <v>13</v>
      </c>
      <c r="G13280" s="1" t="s">
        <v>303</v>
      </c>
      <c r="H13280">
        <v>68</v>
      </c>
      <c r="I13280" s="1" t="s">
        <v>304</v>
      </c>
      <c r="J13280" s="1" t="s">
        <v>308</v>
      </c>
      <c r="K13280" s="1" t="s">
        <v>326</v>
      </c>
      <c r="L13280">
        <v>468061</v>
      </c>
      <c r="M13280" s="1" t="s">
        <v>327</v>
      </c>
      <c r="N13280">
        <v>15</v>
      </c>
      <c r="O13280">
        <v>105</v>
      </c>
      <c r="P13280">
        <v>1</v>
      </c>
    </row>
    <row r="13281" spans="1:16" x14ac:dyDescent="0.25">
      <c r="A13281">
        <v>2021</v>
      </c>
      <c r="B13281">
        <v>9</v>
      </c>
      <c r="C13281" s="1" t="s">
        <v>232</v>
      </c>
      <c r="D13281">
        <v>519001</v>
      </c>
      <c r="E13281">
        <v>3013</v>
      </c>
      <c r="F13281">
        <v>13</v>
      </c>
      <c r="G13281" s="1" t="s">
        <v>303</v>
      </c>
      <c r="H13281">
        <v>68</v>
      </c>
      <c r="I13281" s="1" t="s">
        <v>304</v>
      </c>
      <c r="J13281" s="1" t="s">
        <v>308</v>
      </c>
      <c r="K13281" s="1" t="s">
        <v>328</v>
      </c>
      <c r="L13281">
        <v>457906</v>
      </c>
      <c r="M13281" s="1" t="s">
        <v>330</v>
      </c>
      <c r="N13281">
        <v>100</v>
      </c>
      <c r="O13281">
        <v>650</v>
      </c>
      <c r="P13281">
        <v>1</v>
      </c>
    </row>
    <row r="13282" spans="1:16" x14ac:dyDescent="0.25">
      <c r="A13282">
        <v>2021</v>
      </c>
      <c r="B13282">
        <v>9</v>
      </c>
      <c r="C13282" s="1" t="s">
        <v>232</v>
      </c>
      <c r="D13282">
        <v>519001</v>
      </c>
      <c r="E13282">
        <v>3013</v>
      </c>
      <c r="F13282">
        <v>13</v>
      </c>
      <c r="G13282" s="1" t="s">
        <v>303</v>
      </c>
      <c r="H13282">
        <v>68</v>
      </c>
      <c r="I13282" s="1" t="s">
        <v>304</v>
      </c>
      <c r="J13282" s="1" t="s">
        <v>308</v>
      </c>
      <c r="K13282" s="1" t="s">
        <v>331</v>
      </c>
      <c r="L13282">
        <v>807702</v>
      </c>
      <c r="M13282" s="1" t="s">
        <v>332</v>
      </c>
      <c r="N13282">
        <v>40</v>
      </c>
      <c r="O13282">
        <v>200</v>
      </c>
      <c r="P13282">
        <v>1</v>
      </c>
    </row>
    <row r="13283" spans="1:16" x14ac:dyDescent="0.25">
      <c r="A13283">
        <v>2021</v>
      </c>
      <c r="B13283">
        <v>9</v>
      </c>
      <c r="C13283" s="1" t="s">
        <v>232</v>
      </c>
      <c r="D13283">
        <v>519001</v>
      </c>
      <c r="E13283">
        <v>3013</v>
      </c>
      <c r="F13283">
        <v>13</v>
      </c>
      <c r="G13283" s="1" t="s">
        <v>303</v>
      </c>
      <c r="H13283">
        <v>68</v>
      </c>
      <c r="I13283" s="1" t="s">
        <v>304</v>
      </c>
      <c r="J13283" s="1" t="s">
        <v>308</v>
      </c>
      <c r="K13283" s="1" t="s">
        <v>333</v>
      </c>
      <c r="L13283">
        <v>377228</v>
      </c>
      <c r="M13283" s="1" t="s">
        <v>334</v>
      </c>
      <c r="N13283">
        <v>10</v>
      </c>
      <c r="O13283">
        <v>90</v>
      </c>
      <c r="P13283">
        <v>1</v>
      </c>
    </row>
    <row r="13284" spans="1:16" x14ac:dyDescent="0.25">
      <c r="A13284">
        <v>2021</v>
      </c>
      <c r="B13284">
        <v>9</v>
      </c>
      <c r="C13284" s="1" t="s">
        <v>232</v>
      </c>
      <c r="D13284">
        <v>519001</v>
      </c>
      <c r="E13284">
        <v>3013</v>
      </c>
      <c r="F13284">
        <v>13</v>
      </c>
      <c r="G13284" s="1" t="s">
        <v>303</v>
      </c>
      <c r="H13284">
        <v>68</v>
      </c>
      <c r="I13284" s="1" t="s">
        <v>304</v>
      </c>
      <c r="J13284" s="1" t="s">
        <v>308</v>
      </c>
      <c r="K13284" s="1" t="s">
        <v>337</v>
      </c>
      <c r="L13284">
        <v>305430</v>
      </c>
      <c r="M13284" s="1" t="s">
        <v>338</v>
      </c>
      <c r="N13284">
        <v>150</v>
      </c>
      <c r="O13284">
        <v>675</v>
      </c>
      <c r="P13284">
        <v>2</v>
      </c>
    </row>
    <row r="13285" spans="1:16" x14ac:dyDescent="0.25">
      <c r="A13285">
        <v>2021</v>
      </c>
      <c r="B13285">
        <v>9</v>
      </c>
      <c r="C13285" s="1" t="s">
        <v>232</v>
      </c>
      <c r="D13285">
        <v>519001</v>
      </c>
      <c r="E13285">
        <v>3013</v>
      </c>
      <c r="F13285">
        <v>13</v>
      </c>
      <c r="G13285" s="1" t="s">
        <v>303</v>
      </c>
      <c r="H13285">
        <v>68</v>
      </c>
      <c r="I13285" s="1" t="s">
        <v>304</v>
      </c>
      <c r="J13285" s="1" t="s">
        <v>308</v>
      </c>
      <c r="K13285" s="1" t="s">
        <v>339</v>
      </c>
      <c r="L13285">
        <v>404632</v>
      </c>
      <c r="M13285" s="1" t="s">
        <v>340</v>
      </c>
      <c r="N13285">
        <v>30</v>
      </c>
      <c r="O13285">
        <v>150</v>
      </c>
      <c r="P13285">
        <v>1</v>
      </c>
    </row>
    <row r="13286" spans="1:16" x14ac:dyDescent="0.25">
      <c r="A13286">
        <v>2021</v>
      </c>
      <c r="B13286">
        <v>9</v>
      </c>
      <c r="C13286" s="1" t="s">
        <v>232</v>
      </c>
      <c r="D13286">
        <v>519001</v>
      </c>
      <c r="E13286">
        <v>3013</v>
      </c>
      <c r="F13286">
        <v>13</v>
      </c>
      <c r="G13286" s="1" t="s">
        <v>303</v>
      </c>
      <c r="H13286">
        <v>68</v>
      </c>
      <c r="I13286" s="1" t="s">
        <v>304</v>
      </c>
      <c r="J13286" s="1" t="s">
        <v>308</v>
      </c>
      <c r="K13286" s="1" t="s">
        <v>341</v>
      </c>
      <c r="L13286">
        <v>404616</v>
      </c>
      <c r="M13286" s="1" t="s">
        <v>342</v>
      </c>
      <c r="N13286">
        <v>40</v>
      </c>
      <c r="O13286">
        <v>200</v>
      </c>
      <c r="P13286">
        <v>1</v>
      </c>
    </row>
    <row r="13287" spans="1:16" x14ac:dyDescent="0.25">
      <c r="A13287">
        <v>2021</v>
      </c>
      <c r="B13287">
        <v>9</v>
      </c>
      <c r="C13287" s="1" t="s">
        <v>232</v>
      </c>
      <c r="D13287">
        <v>519001</v>
      </c>
      <c r="E13287">
        <v>3013</v>
      </c>
      <c r="F13287">
        <v>13</v>
      </c>
      <c r="G13287" s="1" t="s">
        <v>303</v>
      </c>
      <c r="H13287">
        <v>68</v>
      </c>
      <c r="I13287" s="1" t="s">
        <v>304</v>
      </c>
      <c r="J13287" s="1" t="s">
        <v>308</v>
      </c>
      <c r="K13287" s="1" t="s">
        <v>343</v>
      </c>
      <c r="L13287">
        <v>433780</v>
      </c>
      <c r="M13287" s="1" t="s">
        <v>344</v>
      </c>
      <c r="N13287">
        <v>300</v>
      </c>
      <c r="O13287">
        <v>1350</v>
      </c>
      <c r="P13287">
        <v>1</v>
      </c>
    </row>
    <row r="13288" spans="1:16" x14ac:dyDescent="0.25">
      <c r="A13288">
        <v>2021</v>
      </c>
      <c r="B13288">
        <v>9</v>
      </c>
      <c r="C13288" s="1" t="s">
        <v>232</v>
      </c>
      <c r="D13288">
        <v>519001</v>
      </c>
      <c r="E13288">
        <v>3013</v>
      </c>
      <c r="F13288">
        <v>13</v>
      </c>
      <c r="G13288" s="1" t="s">
        <v>303</v>
      </c>
      <c r="H13288">
        <v>68</v>
      </c>
      <c r="I13288" s="1" t="s">
        <v>304</v>
      </c>
      <c r="J13288" s="1" t="s">
        <v>308</v>
      </c>
      <c r="K13288" s="1" t="s">
        <v>1574</v>
      </c>
      <c r="L13288">
        <v>619132</v>
      </c>
      <c r="M13288" s="1" t="s">
        <v>2240</v>
      </c>
      <c r="N13288">
        <v>200</v>
      </c>
      <c r="O13288">
        <v>1786</v>
      </c>
      <c r="P13288">
        <v>1</v>
      </c>
    </row>
    <row r="13289" spans="1:16" x14ac:dyDescent="0.25">
      <c r="A13289">
        <v>2021</v>
      </c>
      <c r="B13289">
        <v>9</v>
      </c>
      <c r="C13289" s="1" t="s">
        <v>232</v>
      </c>
      <c r="D13289">
        <v>519001</v>
      </c>
      <c r="E13289">
        <v>3013</v>
      </c>
      <c r="F13289">
        <v>13</v>
      </c>
      <c r="G13289" s="1" t="s">
        <v>303</v>
      </c>
      <c r="H13289">
        <v>68</v>
      </c>
      <c r="I13289" s="1" t="s">
        <v>304</v>
      </c>
      <c r="J13289" s="1" t="s">
        <v>308</v>
      </c>
      <c r="K13289" s="1" t="s">
        <v>1574</v>
      </c>
      <c r="L13289">
        <v>1228943</v>
      </c>
      <c r="M13289" s="1" t="s">
        <v>3233</v>
      </c>
      <c r="N13289">
        <v>100</v>
      </c>
      <c r="O13289">
        <v>900</v>
      </c>
      <c r="P13289">
        <v>1</v>
      </c>
    </row>
    <row r="13290" spans="1:16" x14ac:dyDescent="0.25">
      <c r="A13290">
        <v>2021</v>
      </c>
      <c r="B13290">
        <v>9</v>
      </c>
      <c r="C13290" s="1" t="s">
        <v>232</v>
      </c>
      <c r="D13290">
        <v>519001</v>
      </c>
      <c r="E13290">
        <v>3013</v>
      </c>
      <c r="F13290">
        <v>13</v>
      </c>
      <c r="G13290" s="1" t="s">
        <v>303</v>
      </c>
      <c r="H13290">
        <v>68</v>
      </c>
      <c r="I13290" s="1" t="s">
        <v>304</v>
      </c>
      <c r="J13290" s="1" t="s">
        <v>308</v>
      </c>
      <c r="K13290" s="1" t="s">
        <v>1574</v>
      </c>
      <c r="L13290">
        <v>1228951</v>
      </c>
      <c r="M13290" s="1" t="s">
        <v>3234</v>
      </c>
      <c r="N13290">
        <v>100</v>
      </c>
      <c r="O13290">
        <v>800</v>
      </c>
      <c r="P13290">
        <v>1</v>
      </c>
    </row>
    <row r="13291" spans="1:16" x14ac:dyDescent="0.25">
      <c r="A13291">
        <v>2021</v>
      </c>
      <c r="B13291">
        <v>9</v>
      </c>
      <c r="C13291" s="1" t="s">
        <v>232</v>
      </c>
      <c r="D13291">
        <v>519001</v>
      </c>
      <c r="E13291">
        <v>3013</v>
      </c>
      <c r="F13291">
        <v>13</v>
      </c>
      <c r="G13291" s="1" t="s">
        <v>303</v>
      </c>
      <c r="H13291">
        <v>68</v>
      </c>
      <c r="I13291" s="1" t="s">
        <v>304</v>
      </c>
      <c r="J13291" s="1" t="s">
        <v>308</v>
      </c>
      <c r="K13291" s="1" t="s">
        <v>1574</v>
      </c>
      <c r="L13291">
        <v>1721623</v>
      </c>
      <c r="M13291" s="1" t="s">
        <v>3235</v>
      </c>
      <c r="N13291">
        <v>100</v>
      </c>
      <c r="O13291">
        <v>700</v>
      </c>
      <c r="P13291">
        <v>1</v>
      </c>
    </row>
    <row r="13292" spans="1:16" x14ac:dyDescent="0.25">
      <c r="A13292">
        <v>2021</v>
      </c>
      <c r="B13292">
        <v>9</v>
      </c>
      <c r="C13292" s="1" t="s">
        <v>232</v>
      </c>
      <c r="D13292">
        <v>519001</v>
      </c>
      <c r="E13292">
        <v>3013</v>
      </c>
      <c r="F13292">
        <v>13</v>
      </c>
      <c r="G13292" s="1" t="s">
        <v>303</v>
      </c>
      <c r="H13292">
        <v>68</v>
      </c>
      <c r="I13292" s="1" t="s">
        <v>304</v>
      </c>
      <c r="J13292" s="1" t="s">
        <v>308</v>
      </c>
      <c r="K13292" s="1" t="s">
        <v>352</v>
      </c>
      <c r="L13292">
        <v>236764</v>
      </c>
      <c r="M13292" s="1" t="s">
        <v>353</v>
      </c>
      <c r="N13292">
        <v>150</v>
      </c>
      <c r="O13292">
        <v>750</v>
      </c>
      <c r="P13292">
        <v>2</v>
      </c>
    </row>
    <row r="13293" spans="1:16" x14ac:dyDescent="0.25">
      <c r="A13293">
        <v>2021</v>
      </c>
      <c r="B13293">
        <v>9</v>
      </c>
      <c r="C13293" s="1" t="s">
        <v>232</v>
      </c>
      <c r="D13293">
        <v>519001</v>
      </c>
      <c r="E13293">
        <v>3013</v>
      </c>
      <c r="F13293">
        <v>13</v>
      </c>
      <c r="G13293" s="1" t="s">
        <v>303</v>
      </c>
      <c r="H13293">
        <v>68</v>
      </c>
      <c r="I13293" s="1" t="s">
        <v>304</v>
      </c>
      <c r="J13293" s="1" t="s">
        <v>308</v>
      </c>
      <c r="K13293" s="1" t="s">
        <v>352</v>
      </c>
      <c r="L13293">
        <v>1238876</v>
      </c>
      <c r="M13293" s="1" t="s">
        <v>765</v>
      </c>
      <c r="N13293">
        <v>10</v>
      </c>
      <c r="O13293">
        <v>48</v>
      </c>
      <c r="P13293">
        <v>1</v>
      </c>
    </row>
    <row r="13294" spans="1:16" x14ac:dyDescent="0.25">
      <c r="A13294">
        <v>2021</v>
      </c>
      <c r="B13294">
        <v>9</v>
      </c>
      <c r="C13294" s="1" t="s">
        <v>232</v>
      </c>
      <c r="D13294">
        <v>519001</v>
      </c>
      <c r="E13294">
        <v>3013</v>
      </c>
      <c r="F13294">
        <v>13</v>
      </c>
      <c r="G13294" s="1" t="s">
        <v>303</v>
      </c>
      <c r="H13294">
        <v>68</v>
      </c>
      <c r="I13294" s="1" t="s">
        <v>304</v>
      </c>
      <c r="J13294" s="1" t="s">
        <v>308</v>
      </c>
      <c r="K13294" s="1" t="s">
        <v>2418</v>
      </c>
      <c r="L13294">
        <v>536687</v>
      </c>
      <c r="M13294" s="1" t="s">
        <v>2419</v>
      </c>
      <c r="N13294">
        <v>1</v>
      </c>
      <c r="O13294">
        <v>88.45</v>
      </c>
      <c r="P13294">
        <v>1</v>
      </c>
    </row>
    <row r="13295" spans="1:16" x14ac:dyDescent="0.25">
      <c r="A13295">
        <v>2021</v>
      </c>
      <c r="B13295">
        <v>9</v>
      </c>
      <c r="C13295" s="1" t="s">
        <v>232</v>
      </c>
      <c r="D13295">
        <v>519001</v>
      </c>
      <c r="E13295">
        <v>3013</v>
      </c>
      <c r="F13295">
        <v>13</v>
      </c>
      <c r="G13295" s="1" t="s">
        <v>303</v>
      </c>
      <c r="H13295">
        <v>68</v>
      </c>
      <c r="I13295" s="1" t="s">
        <v>304</v>
      </c>
      <c r="J13295" s="1" t="s">
        <v>308</v>
      </c>
      <c r="K13295" s="1" t="s">
        <v>354</v>
      </c>
      <c r="L13295">
        <v>610062</v>
      </c>
      <c r="M13295" s="1" t="s">
        <v>355</v>
      </c>
      <c r="N13295">
        <v>1</v>
      </c>
      <c r="O13295">
        <v>22.5</v>
      </c>
      <c r="P13295">
        <v>1</v>
      </c>
    </row>
    <row r="13296" spans="1:16" x14ac:dyDescent="0.25">
      <c r="A13296">
        <v>2021</v>
      </c>
      <c r="B13296">
        <v>9</v>
      </c>
      <c r="C13296" s="1" t="s">
        <v>232</v>
      </c>
      <c r="D13296">
        <v>519001</v>
      </c>
      <c r="E13296">
        <v>3013</v>
      </c>
      <c r="F13296">
        <v>13</v>
      </c>
      <c r="G13296" s="1" t="s">
        <v>303</v>
      </c>
      <c r="H13296">
        <v>68</v>
      </c>
      <c r="I13296" s="1" t="s">
        <v>304</v>
      </c>
      <c r="J13296" s="1" t="s">
        <v>308</v>
      </c>
      <c r="K13296" s="1" t="s">
        <v>766</v>
      </c>
      <c r="L13296">
        <v>490733</v>
      </c>
      <c r="M13296" s="1" t="s">
        <v>767</v>
      </c>
      <c r="N13296">
        <v>150</v>
      </c>
      <c r="O13296">
        <v>2994</v>
      </c>
      <c r="P13296">
        <v>1</v>
      </c>
    </row>
    <row r="13297" spans="1:16" x14ac:dyDescent="0.25">
      <c r="A13297">
        <v>2021</v>
      </c>
      <c r="B13297">
        <v>9</v>
      </c>
      <c r="C13297" s="1" t="s">
        <v>232</v>
      </c>
      <c r="D13297">
        <v>519001</v>
      </c>
      <c r="E13297">
        <v>3013</v>
      </c>
      <c r="F13297">
        <v>13</v>
      </c>
      <c r="G13297" s="1" t="s">
        <v>303</v>
      </c>
      <c r="H13297">
        <v>68</v>
      </c>
      <c r="I13297" s="1" t="s">
        <v>304</v>
      </c>
      <c r="J13297" s="1" t="s">
        <v>308</v>
      </c>
      <c r="K13297" s="1" t="s">
        <v>360</v>
      </c>
      <c r="L13297">
        <v>1171500</v>
      </c>
      <c r="M13297" s="1" t="s">
        <v>361</v>
      </c>
      <c r="N13297">
        <v>50</v>
      </c>
      <c r="O13297">
        <v>325</v>
      </c>
      <c r="P13297">
        <v>1</v>
      </c>
    </row>
    <row r="13298" spans="1:16" x14ac:dyDescent="0.25">
      <c r="A13298">
        <v>2021</v>
      </c>
      <c r="B13298">
        <v>9</v>
      </c>
      <c r="C13298" s="1" t="s">
        <v>232</v>
      </c>
      <c r="D13298">
        <v>519001</v>
      </c>
      <c r="E13298">
        <v>3013</v>
      </c>
      <c r="F13298">
        <v>13</v>
      </c>
      <c r="G13298" s="1" t="s">
        <v>303</v>
      </c>
      <c r="H13298">
        <v>68</v>
      </c>
      <c r="I13298" s="1" t="s">
        <v>304</v>
      </c>
      <c r="J13298" s="1" t="s">
        <v>308</v>
      </c>
      <c r="K13298" s="1" t="s">
        <v>362</v>
      </c>
      <c r="L13298">
        <v>1175351</v>
      </c>
      <c r="M13298" s="1" t="s">
        <v>363</v>
      </c>
      <c r="N13298">
        <v>10</v>
      </c>
      <c r="O13298">
        <v>55</v>
      </c>
      <c r="P13298">
        <v>1</v>
      </c>
    </row>
    <row r="13299" spans="1:16" x14ac:dyDescent="0.25">
      <c r="A13299">
        <v>2021</v>
      </c>
      <c r="B13299">
        <v>9</v>
      </c>
      <c r="C13299" s="1" t="s">
        <v>232</v>
      </c>
      <c r="D13299">
        <v>519001</v>
      </c>
      <c r="E13299">
        <v>3013</v>
      </c>
      <c r="F13299">
        <v>13</v>
      </c>
      <c r="G13299" s="1" t="s">
        <v>303</v>
      </c>
      <c r="H13299">
        <v>68</v>
      </c>
      <c r="I13299" s="1" t="s">
        <v>304</v>
      </c>
      <c r="J13299" s="1" t="s">
        <v>308</v>
      </c>
      <c r="K13299" s="1" t="s">
        <v>362</v>
      </c>
      <c r="L13299">
        <v>1175360</v>
      </c>
      <c r="M13299" s="1" t="s">
        <v>364</v>
      </c>
      <c r="N13299">
        <v>70</v>
      </c>
      <c r="O13299">
        <v>315</v>
      </c>
      <c r="P13299">
        <v>1</v>
      </c>
    </row>
    <row r="13300" spans="1:16" x14ac:dyDescent="0.25">
      <c r="A13300">
        <v>2021</v>
      </c>
      <c r="B13300">
        <v>9</v>
      </c>
      <c r="C13300" s="1" t="s">
        <v>232</v>
      </c>
      <c r="D13300">
        <v>519001</v>
      </c>
      <c r="E13300">
        <v>3013</v>
      </c>
      <c r="F13300">
        <v>13</v>
      </c>
      <c r="G13300" s="1" t="s">
        <v>303</v>
      </c>
      <c r="H13300">
        <v>68</v>
      </c>
      <c r="I13300" s="1" t="s">
        <v>304</v>
      </c>
      <c r="J13300" s="1" t="s">
        <v>308</v>
      </c>
      <c r="K13300" s="1" t="s">
        <v>3520</v>
      </c>
      <c r="L13300">
        <v>1807579</v>
      </c>
      <c r="M13300" s="1" t="s">
        <v>3521</v>
      </c>
      <c r="N13300">
        <v>200</v>
      </c>
      <c r="O13300">
        <v>5600</v>
      </c>
      <c r="P13300">
        <v>1</v>
      </c>
    </row>
    <row r="13301" spans="1:16" x14ac:dyDescent="0.25">
      <c r="A13301">
        <v>2021</v>
      </c>
      <c r="B13301">
        <v>9</v>
      </c>
      <c r="C13301" s="1" t="s">
        <v>232</v>
      </c>
      <c r="D13301">
        <v>519001</v>
      </c>
      <c r="E13301">
        <v>3013</v>
      </c>
      <c r="F13301">
        <v>13</v>
      </c>
      <c r="G13301" s="1" t="s">
        <v>303</v>
      </c>
      <c r="H13301">
        <v>68</v>
      </c>
      <c r="I13301" s="1" t="s">
        <v>304</v>
      </c>
      <c r="J13301" s="1" t="s">
        <v>308</v>
      </c>
      <c r="K13301" s="1" t="s">
        <v>369</v>
      </c>
      <c r="L13301">
        <v>482374</v>
      </c>
      <c r="M13301" s="1" t="s">
        <v>370</v>
      </c>
      <c r="N13301">
        <v>50</v>
      </c>
      <c r="O13301">
        <v>100</v>
      </c>
      <c r="P13301">
        <v>1</v>
      </c>
    </row>
    <row r="13302" spans="1:16" x14ac:dyDescent="0.25">
      <c r="A13302">
        <v>2021</v>
      </c>
      <c r="B13302">
        <v>9</v>
      </c>
      <c r="C13302" s="1" t="s">
        <v>232</v>
      </c>
      <c r="D13302">
        <v>519001</v>
      </c>
      <c r="E13302">
        <v>3013</v>
      </c>
      <c r="F13302">
        <v>13</v>
      </c>
      <c r="G13302" s="1" t="s">
        <v>303</v>
      </c>
      <c r="H13302">
        <v>68</v>
      </c>
      <c r="I13302" s="1" t="s">
        <v>304</v>
      </c>
      <c r="J13302" s="1" t="s">
        <v>373</v>
      </c>
      <c r="K13302" s="1" t="s">
        <v>1264</v>
      </c>
      <c r="L13302">
        <v>1721780</v>
      </c>
      <c r="M13302" s="1" t="s">
        <v>3267</v>
      </c>
      <c r="N13302">
        <v>2</v>
      </c>
      <c r="O13302">
        <v>1500</v>
      </c>
      <c r="P13302">
        <v>2</v>
      </c>
    </row>
    <row r="13303" spans="1:16" x14ac:dyDescent="0.25">
      <c r="A13303">
        <v>2021</v>
      </c>
      <c r="B13303">
        <v>9</v>
      </c>
      <c r="C13303" s="1" t="s">
        <v>232</v>
      </c>
      <c r="D13303">
        <v>519001</v>
      </c>
      <c r="E13303">
        <v>3013</v>
      </c>
      <c r="F13303">
        <v>13</v>
      </c>
      <c r="G13303" s="1" t="s">
        <v>303</v>
      </c>
      <c r="H13303">
        <v>68</v>
      </c>
      <c r="I13303" s="1" t="s">
        <v>304</v>
      </c>
      <c r="J13303" s="1" t="s">
        <v>373</v>
      </c>
      <c r="K13303" s="1" t="s">
        <v>3449</v>
      </c>
      <c r="L13303">
        <v>1775510</v>
      </c>
      <c r="M13303" s="1" t="s">
        <v>3450</v>
      </c>
      <c r="N13303">
        <v>375</v>
      </c>
      <c r="O13303">
        <v>1995</v>
      </c>
      <c r="P13303">
        <v>2</v>
      </c>
    </row>
    <row r="13304" spans="1:16" x14ac:dyDescent="0.25">
      <c r="A13304">
        <v>2021</v>
      </c>
      <c r="B13304">
        <v>9</v>
      </c>
      <c r="C13304" s="1" t="s">
        <v>232</v>
      </c>
      <c r="D13304">
        <v>519001</v>
      </c>
      <c r="E13304">
        <v>3013</v>
      </c>
      <c r="F13304">
        <v>13</v>
      </c>
      <c r="G13304" s="1" t="s">
        <v>303</v>
      </c>
      <c r="H13304">
        <v>68</v>
      </c>
      <c r="I13304" s="1" t="s">
        <v>304</v>
      </c>
      <c r="J13304" s="1" t="s">
        <v>373</v>
      </c>
      <c r="K13304" s="1" t="s">
        <v>3449</v>
      </c>
      <c r="L13304">
        <v>1775529</v>
      </c>
      <c r="M13304" s="1" t="s">
        <v>3451</v>
      </c>
      <c r="N13304">
        <v>600</v>
      </c>
      <c r="O13304">
        <v>4530</v>
      </c>
      <c r="P13304">
        <v>1</v>
      </c>
    </row>
    <row r="13305" spans="1:16" x14ac:dyDescent="0.25">
      <c r="A13305">
        <v>2021</v>
      </c>
      <c r="B13305">
        <v>9</v>
      </c>
      <c r="C13305" s="1" t="s">
        <v>232</v>
      </c>
      <c r="D13305">
        <v>519001</v>
      </c>
      <c r="E13305">
        <v>3013</v>
      </c>
      <c r="F13305">
        <v>13</v>
      </c>
      <c r="G13305" s="1" t="s">
        <v>303</v>
      </c>
      <c r="H13305">
        <v>68</v>
      </c>
      <c r="I13305" s="1" t="s">
        <v>304</v>
      </c>
      <c r="J13305" s="1" t="s">
        <v>373</v>
      </c>
      <c r="K13305" s="1" t="s">
        <v>3439</v>
      </c>
      <c r="L13305">
        <v>1772503</v>
      </c>
      <c r="M13305" s="1" t="s">
        <v>3440</v>
      </c>
      <c r="N13305">
        <v>500</v>
      </c>
      <c r="O13305">
        <v>11125</v>
      </c>
      <c r="P13305">
        <v>1</v>
      </c>
    </row>
    <row r="13306" spans="1:16" x14ac:dyDescent="0.25">
      <c r="A13306">
        <v>2021</v>
      </c>
      <c r="B13306">
        <v>9</v>
      </c>
      <c r="C13306" s="1" t="s">
        <v>232</v>
      </c>
      <c r="D13306">
        <v>519001</v>
      </c>
      <c r="E13306">
        <v>3016</v>
      </c>
      <c r="F13306">
        <v>16</v>
      </c>
      <c r="G13306" s="1" t="s">
        <v>384</v>
      </c>
      <c r="H13306">
        <v>70</v>
      </c>
      <c r="I13306" s="1" t="s">
        <v>385</v>
      </c>
      <c r="J13306" s="1" t="s">
        <v>386</v>
      </c>
      <c r="K13306" s="1" t="s">
        <v>387</v>
      </c>
      <c r="L13306">
        <v>697451</v>
      </c>
      <c r="M13306" s="1" t="s">
        <v>388</v>
      </c>
      <c r="N13306">
        <v>10</v>
      </c>
      <c r="O13306">
        <v>44</v>
      </c>
      <c r="P13306">
        <v>1</v>
      </c>
    </row>
    <row r="13307" spans="1:16" x14ac:dyDescent="0.25">
      <c r="A13307">
        <v>2021</v>
      </c>
      <c r="B13307">
        <v>9</v>
      </c>
      <c r="C13307" s="1" t="s">
        <v>232</v>
      </c>
      <c r="D13307">
        <v>519001</v>
      </c>
      <c r="E13307">
        <v>3016</v>
      </c>
      <c r="F13307">
        <v>16</v>
      </c>
      <c r="G13307" s="1" t="s">
        <v>384</v>
      </c>
      <c r="H13307">
        <v>70</v>
      </c>
      <c r="I13307" s="1" t="s">
        <v>385</v>
      </c>
      <c r="J13307" s="1" t="s">
        <v>386</v>
      </c>
      <c r="K13307" s="1" t="s">
        <v>387</v>
      </c>
      <c r="L13307">
        <v>1313320</v>
      </c>
      <c r="M13307" s="1" t="s">
        <v>1759</v>
      </c>
      <c r="N13307">
        <v>2</v>
      </c>
      <c r="O13307">
        <v>200</v>
      </c>
      <c r="P13307">
        <v>1</v>
      </c>
    </row>
    <row r="13308" spans="1:16" x14ac:dyDescent="0.25">
      <c r="A13308">
        <v>2021</v>
      </c>
      <c r="B13308">
        <v>9</v>
      </c>
      <c r="C13308" s="1" t="s">
        <v>232</v>
      </c>
      <c r="D13308">
        <v>519001</v>
      </c>
      <c r="E13308">
        <v>3016</v>
      </c>
      <c r="F13308">
        <v>16</v>
      </c>
      <c r="G13308" s="1" t="s">
        <v>384</v>
      </c>
      <c r="H13308">
        <v>70</v>
      </c>
      <c r="I13308" s="1" t="s">
        <v>385</v>
      </c>
      <c r="J13308" s="1" t="s">
        <v>386</v>
      </c>
      <c r="K13308" s="1" t="s">
        <v>1268</v>
      </c>
      <c r="L13308">
        <v>1178156</v>
      </c>
      <c r="M13308" s="1" t="s">
        <v>1269</v>
      </c>
      <c r="N13308">
        <v>5</v>
      </c>
      <c r="O13308">
        <v>449.5</v>
      </c>
      <c r="P13308">
        <v>1</v>
      </c>
    </row>
    <row r="13309" spans="1:16" x14ac:dyDescent="0.25">
      <c r="A13309">
        <v>2021</v>
      </c>
      <c r="B13309">
        <v>9</v>
      </c>
      <c r="C13309" s="1" t="s">
        <v>232</v>
      </c>
      <c r="D13309">
        <v>519001</v>
      </c>
      <c r="E13309">
        <v>3016</v>
      </c>
      <c r="F13309">
        <v>16</v>
      </c>
      <c r="G13309" s="1" t="s">
        <v>384</v>
      </c>
      <c r="H13309">
        <v>72</v>
      </c>
      <c r="I13309" s="1" t="s">
        <v>396</v>
      </c>
      <c r="J13309" s="1" t="s">
        <v>397</v>
      </c>
      <c r="K13309" s="1" t="s">
        <v>398</v>
      </c>
      <c r="L13309">
        <v>752762</v>
      </c>
      <c r="M13309" s="1" t="s">
        <v>399</v>
      </c>
      <c r="N13309">
        <v>5</v>
      </c>
      <c r="O13309">
        <v>84</v>
      </c>
      <c r="P13309">
        <v>1</v>
      </c>
    </row>
    <row r="13310" spans="1:16" x14ac:dyDescent="0.25">
      <c r="A13310">
        <v>2021</v>
      </c>
      <c r="B13310">
        <v>9</v>
      </c>
      <c r="C13310" s="1" t="s">
        <v>232</v>
      </c>
      <c r="D13310">
        <v>519001</v>
      </c>
      <c r="E13310">
        <v>3016</v>
      </c>
      <c r="F13310">
        <v>16</v>
      </c>
      <c r="G13310" s="1" t="s">
        <v>384</v>
      </c>
      <c r="H13310">
        <v>72</v>
      </c>
      <c r="I13310" s="1" t="s">
        <v>396</v>
      </c>
      <c r="J13310" s="1" t="s">
        <v>397</v>
      </c>
      <c r="K13310" s="1" t="s">
        <v>398</v>
      </c>
      <c r="L13310">
        <v>1262491</v>
      </c>
      <c r="M13310" s="1" t="s">
        <v>2593</v>
      </c>
      <c r="N13310">
        <v>4</v>
      </c>
      <c r="O13310">
        <v>52.8</v>
      </c>
      <c r="P13310">
        <v>1</v>
      </c>
    </row>
    <row r="13311" spans="1:16" x14ac:dyDescent="0.25">
      <c r="A13311">
        <v>2021</v>
      </c>
      <c r="B13311">
        <v>9</v>
      </c>
      <c r="C13311" s="1" t="s">
        <v>232</v>
      </c>
      <c r="D13311">
        <v>519001</v>
      </c>
      <c r="E13311">
        <v>3016</v>
      </c>
      <c r="F13311">
        <v>16</v>
      </c>
      <c r="G13311" s="1" t="s">
        <v>384</v>
      </c>
      <c r="H13311">
        <v>72</v>
      </c>
      <c r="I13311" s="1" t="s">
        <v>396</v>
      </c>
      <c r="J13311" s="1" t="s">
        <v>397</v>
      </c>
      <c r="K13311" s="1" t="s">
        <v>398</v>
      </c>
      <c r="L13311">
        <v>1435094</v>
      </c>
      <c r="M13311" s="1" t="s">
        <v>835</v>
      </c>
      <c r="N13311">
        <v>5</v>
      </c>
      <c r="O13311">
        <v>124.88</v>
      </c>
      <c r="P13311">
        <v>1</v>
      </c>
    </row>
    <row r="13312" spans="1:16" x14ac:dyDescent="0.25">
      <c r="A13312">
        <v>2021</v>
      </c>
      <c r="B13312">
        <v>9</v>
      </c>
      <c r="C13312" s="1" t="s">
        <v>232</v>
      </c>
      <c r="D13312">
        <v>519001</v>
      </c>
      <c r="E13312">
        <v>3017</v>
      </c>
      <c r="F13312">
        <v>17</v>
      </c>
      <c r="G13312" s="1" t="s">
        <v>400</v>
      </c>
      <c r="H13312">
        <v>79</v>
      </c>
      <c r="I13312" s="1" t="s">
        <v>403</v>
      </c>
      <c r="J13312" s="1" t="s">
        <v>412</v>
      </c>
      <c r="K13312" s="1" t="s">
        <v>1473</v>
      </c>
      <c r="L13312">
        <v>120847</v>
      </c>
      <c r="M13312" s="1" t="s">
        <v>2563</v>
      </c>
      <c r="N13312">
        <v>2</v>
      </c>
      <c r="O13312">
        <v>8.65</v>
      </c>
      <c r="P13312">
        <v>1</v>
      </c>
    </row>
    <row r="13313" spans="1:16" x14ac:dyDescent="0.25">
      <c r="A13313">
        <v>2021</v>
      </c>
      <c r="B13313">
        <v>9</v>
      </c>
      <c r="C13313" s="1" t="s">
        <v>232</v>
      </c>
      <c r="D13313">
        <v>519001</v>
      </c>
      <c r="E13313">
        <v>3017</v>
      </c>
      <c r="F13313">
        <v>17</v>
      </c>
      <c r="G13313" s="1" t="s">
        <v>400</v>
      </c>
      <c r="H13313">
        <v>79</v>
      </c>
      <c r="I13313" s="1" t="s">
        <v>403</v>
      </c>
      <c r="J13313" s="1" t="s">
        <v>412</v>
      </c>
      <c r="K13313" s="1" t="s">
        <v>2142</v>
      </c>
      <c r="L13313">
        <v>372803</v>
      </c>
      <c r="M13313" s="1" t="s">
        <v>2143</v>
      </c>
      <c r="N13313">
        <v>4</v>
      </c>
      <c r="O13313">
        <v>31.2</v>
      </c>
      <c r="P13313">
        <v>1</v>
      </c>
    </row>
    <row r="13314" spans="1:16" x14ac:dyDescent="0.25">
      <c r="A13314">
        <v>2021</v>
      </c>
      <c r="B13314">
        <v>9</v>
      </c>
      <c r="C13314" s="1" t="s">
        <v>232</v>
      </c>
      <c r="D13314">
        <v>519001</v>
      </c>
      <c r="E13314">
        <v>3017</v>
      </c>
      <c r="F13314">
        <v>17</v>
      </c>
      <c r="G13314" s="1" t="s">
        <v>400</v>
      </c>
      <c r="H13314">
        <v>79</v>
      </c>
      <c r="I13314" s="1" t="s">
        <v>403</v>
      </c>
      <c r="J13314" s="1" t="s">
        <v>412</v>
      </c>
      <c r="K13314" s="1" t="s">
        <v>838</v>
      </c>
      <c r="L13314">
        <v>1152947</v>
      </c>
      <c r="M13314" s="1" t="s">
        <v>1595</v>
      </c>
      <c r="N13314">
        <v>400</v>
      </c>
      <c r="O13314">
        <v>312</v>
      </c>
      <c r="P13314">
        <v>1</v>
      </c>
    </row>
    <row r="13315" spans="1:16" x14ac:dyDescent="0.25">
      <c r="A13315">
        <v>2021</v>
      </c>
      <c r="B13315">
        <v>9</v>
      </c>
      <c r="C13315" s="1" t="s">
        <v>232</v>
      </c>
      <c r="D13315">
        <v>519001</v>
      </c>
      <c r="E13315">
        <v>3017</v>
      </c>
      <c r="F13315">
        <v>17</v>
      </c>
      <c r="G13315" s="1" t="s">
        <v>400</v>
      </c>
      <c r="H13315">
        <v>79</v>
      </c>
      <c r="I13315" s="1" t="s">
        <v>403</v>
      </c>
      <c r="J13315" s="1" t="s">
        <v>412</v>
      </c>
      <c r="K13315" s="1" t="s">
        <v>1596</v>
      </c>
      <c r="L13315">
        <v>1212060</v>
      </c>
      <c r="M13315" s="1" t="s">
        <v>1597</v>
      </c>
      <c r="N13315">
        <v>50</v>
      </c>
      <c r="O13315">
        <v>139.97</v>
      </c>
      <c r="P13315">
        <v>1</v>
      </c>
    </row>
    <row r="13316" spans="1:16" x14ac:dyDescent="0.25">
      <c r="A13316">
        <v>2021</v>
      </c>
      <c r="B13316">
        <v>9</v>
      </c>
      <c r="C13316" s="1" t="s">
        <v>232</v>
      </c>
      <c r="D13316">
        <v>519001</v>
      </c>
      <c r="E13316">
        <v>3017</v>
      </c>
      <c r="F13316">
        <v>17</v>
      </c>
      <c r="G13316" s="1" t="s">
        <v>400</v>
      </c>
      <c r="H13316">
        <v>79</v>
      </c>
      <c r="I13316" s="1" t="s">
        <v>403</v>
      </c>
      <c r="J13316" s="1" t="s">
        <v>412</v>
      </c>
      <c r="K13316" s="1" t="s">
        <v>1596</v>
      </c>
      <c r="L13316">
        <v>1567411</v>
      </c>
      <c r="M13316" s="1" t="s">
        <v>2823</v>
      </c>
      <c r="N13316">
        <v>20</v>
      </c>
      <c r="O13316">
        <v>43.2</v>
      </c>
      <c r="P13316">
        <v>1</v>
      </c>
    </row>
    <row r="13317" spans="1:16" x14ac:dyDescent="0.25">
      <c r="A13317">
        <v>2021</v>
      </c>
      <c r="B13317">
        <v>9</v>
      </c>
      <c r="C13317" s="1" t="s">
        <v>232</v>
      </c>
      <c r="D13317">
        <v>519001</v>
      </c>
      <c r="E13317">
        <v>3017</v>
      </c>
      <c r="F13317">
        <v>17</v>
      </c>
      <c r="G13317" s="1" t="s">
        <v>400</v>
      </c>
      <c r="H13317">
        <v>85</v>
      </c>
      <c r="I13317" s="1" t="s">
        <v>217</v>
      </c>
      <c r="J13317" s="1" t="s">
        <v>415</v>
      </c>
      <c r="K13317" s="1" t="s">
        <v>416</v>
      </c>
      <c r="L13317">
        <v>1542362</v>
      </c>
      <c r="M13317" s="1" t="s">
        <v>3453</v>
      </c>
      <c r="N13317">
        <v>15</v>
      </c>
      <c r="O13317">
        <v>24.15</v>
      </c>
      <c r="P13317">
        <v>1</v>
      </c>
    </row>
    <row r="13318" spans="1:16" x14ac:dyDescent="0.25">
      <c r="A13318">
        <v>2021</v>
      </c>
      <c r="B13318">
        <v>9</v>
      </c>
      <c r="C13318" s="1" t="s">
        <v>232</v>
      </c>
      <c r="D13318">
        <v>519001</v>
      </c>
      <c r="E13318">
        <v>3017</v>
      </c>
      <c r="F13318">
        <v>17</v>
      </c>
      <c r="G13318" s="1" t="s">
        <v>400</v>
      </c>
      <c r="H13318">
        <v>85</v>
      </c>
      <c r="I13318" s="1" t="s">
        <v>217</v>
      </c>
      <c r="J13318" s="1" t="s">
        <v>422</v>
      </c>
      <c r="K13318" s="1" t="s">
        <v>1600</v>
      </c>
      <c r="L13318">
        <v>1686372</v>
      </c>
      <c r="M13318" s="1" t="s">
        <v>1931</v>
      </c>
      <c r="N13318">
        <v>800</v>
      </c>
      <c r="O13318">
        <v>7672.13</v>
      </c>
      <c r="P13318">
        <v>1</v>
      </c>
    </row>
    <row r="13319" spans="1:16" x14ac:dyDescent="0.25">
      <c r="A13319">
        <v>2021</v>
      </c>
      <c r="B13319">
        <v>9</v>
      </c>
      <c r="C13319" s="1" t="s">
        <v>232</v>
      </c>
      <c r="D13319">
        <v>519001</v>
      </c>
      <c r="E13319">
        <v>3017</v>
      </c>
      <c r="F13319">
        <v>17</v>
      </c>
      <c r="G13319" s="1" t="s">
        <v>400</v>
      </c>
      <c r="H13319">
        <v>85</v>
      </c>
      <c r="I13319" s="1" t="s">
        <v>217</v>
      </c>
      <c r="J13319" s="1" t="s">
        <v>430</v>
      </c>
      <c r="K13319" s="1" t="s">
        <v>2250</v>
      </c>
      <c r="L13319">
        <v>935026</v>
      </c>
      <c r="M13319" s="1" t="s">
        <v>2251</v>
      </c>
      <c r="N13319">
        <v>5</v>
      </c>
      <c r="O13319">
        <v>32.770000000000003</v>
      </c>
      <c r="P13319">
        <v>1</v>
      </c>
    </row>
    <row r="13320" spans="1:16" x14ac:dyDescent="0.25">
      <c r="A13320">
        <v>2021</v>
      </c>
      <c r="B13320">
        <v>9</v>
      </c>
      <c r="C13320" s="1" t="s">
        <v>232</v>
      </c>
      <c r="D13320">
        <v>519001</v>
      </c>
      <c r="E13320">
        <v>3017</v>
      </c>
      <c r="F13320">
        <v>17</v>
      </c>
      <c r="G13320" s="1" t="s">
        <v>400</v>
      </c>
      <c r="H13320">
        <v>85</v>
      </c>
      <c r="I13320" s="1" t="s">
        <v>217</v>
      </c>
      <c r="J13320" s="1" t="s">
        <v>430</v>
      </c>
      <c r="K13320" s="1" t="s">
        <v>431</v>
      </c>
      <c r="L13320">
        <v>1545116</v>
      </c>
      <c r="M13320" s="1" t="s">
        <v>432</v>
      </c>
      <c r="N13320">
        <v>12</v>
      </c>
      <c r="O13320">
        <v>86.4</v>
      </c>
      <c r="P13320">
        <v>1</v>
      </c>
    </row>
    <row r="13321" spans="1:16" x14ac:dyDescent="0.25">
      <c r="A13321">
        <v>2021</v>
      </c>
      <c r="B13321">
        <v>9</v>
      </c>
      <c r="C13321" s="1" t="s">
        <v>232</v>
      </c>
      <c r="D13321">
        <v>519001</v>
      </c>
      <c r="E13321">
        <v>3017</v>
      </c>
      <c r="F13321">
        <v>17</v>
      </c>
      <c r="G13321" s="1" t="s">
        <v>400</v>
      </c>
      <c r="H13321">
        <v>85</v>
      </c>
      <c r="I13321" s="1" t="s">
        <v>217</v>
      </c>
      <c r="J13321" s="1" t="s">
        <v>218</v>
      </c>
      <c r="K13321" s="1" t="s">
        <v>433</v>
      </c>
      <c r="L13321">
        <v>181633</v>
      </c>
      <c r="M13321" s="1" t="s">
        <v>434</v>
      </c>
      <c r="N13321">
        <v>250</v>
      </c>
      <c r="O13321">
        <v>200</v>
      </c>
      <c r="P13321">
        <v>1</v>
      </c>
    </row>
    <row r="13322" spans="1:16" x14ac:dyDescent="0.25">
      <c r="A13322">
        <v>2021</v>
      </c>
      <c r="B13322">
        <v>9</v>
      </c>
      <c r="C13322" s="1" t="s">
        <v>232</v>
      </c>
      <c r="D13322">
        <v>519001</v>
      </c>
      <c r="E13322">
        <v>3017</v>
      </c>
      <c r="F13322">
        <v>17</v>
      </c>
      <c r="G13322" s="1" t="s">
        <v>400</v>
      </c>
      <c r="H13322">
        <v>85</v>
      </c>
      <c r="I13322" s="1" t="s">
        <v>217</v>
      </c>
      <c r="J13322" s="1" t="s">
        <v>218</v>
      </c>
      <c r="K13322" s="1" t="s">
        <v>439</v>
      </c>
      <c r="L13322">
        <v>92258</v>
      </c>
      <c r="M13322" s="1" t="s">
        <v>440</v>
      </c>
      <c r="N13322">
        <v>10</v>
      </c>
      <c r="O13322">
        <v>14.38</v>
      </c>
      <c r="P13322">
        <v>1</v>
      </c>
    </row>
    <row r="13323" spans="1:16" x14ac:dyDescent="0.25">
      <c r="A13323">
        <v>2021</v>
      </c>
      <c r="B13323">
        <v>9</v>
      </c>
      <c r="C13323" s="1" t="s">
        <v>232</v>
      </c>
      <c r="D13323">
        <v>519001</v>
      </c>
      <c r="E13323">
        <v>3020</v>
      </c>
      <c r="F13323">
        <v>20</v>
      </c>
      <c r="G13323" s="1" t="s">
        <v>1605</v>
      </c>
      <c r="H13323">
        <v>61</v>
      </c>
      <c r="I13323" s="1" t="s">
        <v>1395</v>
      </c>
      <c r="J13323" s="1" t="s">
        <v>1396</v>
      </c>
      <c r="K13323" s="1" t="s">
        <v>1397</v>
      </c>
      <c r="L13323">
        <v>1253875</v>
      </c>
      <c r="M13323" s="1" t="s">
        <v>2997</v>
      </c>
      <c r="N13323">
        <v>100</v>
      </c>
      <c r="O13323">
        <v>700</v>
      </c>
      <c r="P13323">
        <v>1</v>
      </c>
    </row>
    <row r="13324" spans="1:16" x14ac:dyDescent="0.25">
      <c r="A13324">
        <v>2021</v>
      </c>
      <c r="B13324">
        <v>9</v>
      </c>
      <c r="C13324" s="1" t="s">
        <v>232</v>
      </c>
      <c r="D13324">
        <v>519001</v>
      </c>
      <c r="E13324">
        <v>3027</v>
      </c>
      <c r="F13324">
        <v>27</v>
      </c>
      <c r="G13324" s="1" t="s">
        <v>441</v>
      </c>
      <c r="H13324">
        <v>68</v>
      </c>
      <c r="I13324" s="1" t="s">
        <v>304</v>
      </c>
      <c r="J13324" s="1" t="s">
        <v>442</v>
      </c>
      <c r="K13324" s="1" t="s">
        <v>443</v>
      </c>
      <c r="L13324">
        <v>419710</v>
      </c>
      <c r="M13324" s="1" t="s">
        <v>444</v>
      </c>
      <c r="N13324">
        <v>7</v>
      </c>
      <c r="O13324">
        <v>599.20000000000005</v>
      </c>
      <c r="P13324">
        <v>4</v>
      </c>
    </row>
    <row r="13325" spans="1:16" x14ac:dyDescent="0.25">
      <c r="A13325">
        <v>2021</v>
      </c>
      <c r="B13325">
        <v>9</v>
      </c>
      <c r="C13325" s="1" t="s">
        <v>232</v>
      </c>
      <c r="D13325">
        <v>519001</v>
      </c>
      <c r="E13325">
        <v>3030</v>
      </c>
      <c r="F13325">
        <v>30</v>
      </c>
      <c r="G13325" s="1" t="s">
        <v>445</v>
      </c>
      <c r="H13325">
        <v>81</v>
      </c>
      <c r="I13325" s="1" t="s">
        <v>446</v>
      </c>
      <c r="J13325" s="1" t="s">
        <v>447</v>
      </c>
      <c r="K13325" s="1" t="s">
        <v>2990</v>
      </c>
      <c r="L13325">
        <v>1695088</v>
      </c>
      <c r="M13325" s="1" t="s">
        <v>2991</v>
      </c>
      <c r="N13325">
        <v>120</v>
      </c>
      <c r="O13325">
        <v>1350.98</v>
      </c>
      <c r="P13325">
        <v>1</v>
      </c>
    </row>
    <row r="13326" spans="1:16" x14ac:dyDescent="0.25">
      <c r="A13326">
        <v>2021</v>
      </c>
      <c r="B13326">
        <v>9</v>
      </c>
      <c r="C13326" s="1" t="s">
        <v>232</v>
      </c>
      <c r="D13326">
        <v>519001</v>
      </c>
      <c r="E13326">
        <v>3030</v>
      </c>
      <c r="F13326">
        <v>30</v>
      </c>
      <c r="G13326" s="1" t="s">
        <v>445</v>
      </c>
      <c r="H13326">
        <v>81</v>
      </c>
      <c r="I13326" s="1" t="s">
        <v>446</v>
      </c>
      <c r="J13326" s="1" t="s">
        <v>447</v>
      </c>
      <c r="K13326" s="1" t="s">
        <v>2990</v>
      </c>
      <c r="L13326">
        <v>1695126</v>
      </c>
      <c r="M13326" s="1" t="s">
        <v>3156</v>
      </c>
      <c r="N13326">
        <v>80</v>
      </c>
      <c r="O13326">
        <v>1515.84</v>
      </c>
      <c r="P13326">
        <v>1</v>
      </c>
    </row>
    <row r="13327" spans="1:16" x14ac:dyDescent="0.25">
      <c r="A13327">
        <v>2021</v>
      </c>
      <c r="B13327">
        <v>9</v>
      </c>
      <c r="C13327" s="1" t="s">
        <v>232</v>
      </c>
      <c r="D13327">
        <v>519001</v>
      </c>
      <c r="E13327">
        <v>3030</v>
      </c>
      <c r="F13327">
        <v>30</v>
      </c>
      <c r="G13327" s="1" t="s">
        <v>445</v>
      </c>
      <c r="H13327">
        <v>81</v>
      </c>
      <c r="I13327" s="1" t="s">
        <v>446</v>
      </c>
      <c r="J13327" s="1" t="s">
        <v>447</v>
      </c>
      <c r="K13327" s="1" t="s">
        <v>451</v>
      </c>
      <c r="L13327">
        <v>886556</v>
      </c>
      <c r="M13327" s="1" t="s">
        <v>2885</v>
      </c>
      <c r="N13327">
        <v>1</v>
      </c>
      <c r="O13327">
        <v>54.87</v>
      </c>
      <c r="P13327">
        <v>1</v>
      </c>
    </row>
    <row r="13328" spans="1:16" x14ac:dyDescent="0.25">
      <c r="A13328">
        <v>2021</v>
      </c>
      <c r="B13328">
        <v>9</v>
      </c>
      <c r="C13328" s="1" t="s">
        <v>232</v>
      </c>
      <c r="D13328">
        <v>519001</v>
      </c>
      <c r="E13328">
        <v>3030</v>
      </c>
      <c r="F13328">
        <v>30</v>
      </c>
      <c r="G13328" s="1" t="s">
        <v>445</v>
      </c>
      <c r="H13328">
        <v>81</v>
      </c>
      <c r="I13328" s="1" t="s">
        <v>446</v>
      </c>
      <c r="J13328" s="1" t="s">
        <v>447</v>
      </c>
      <c r="K13328" s="1" t="s">
        <v>454</v>
      </c>
      <c r="L13328">
        <v>117498</v>
      </c>
      <c r="M13328" s="1" t="s">
        <v>1653</v>
      </c>
      <c r="N13328">
        <v>0</v>
      </c>
      <c r="O13328">
        <v>0</v>
      </c>
      <c r="P13328">
        <v>1</v>
      </c>
    </row>
    <row r="13329" spans="1:16" x14ac:dyDescent="0.25">
      <c r="A13329">
        <v>2021</v>
      </c>
      <c r="B13329">
        <v>9</v>
      </c>
      <c r="C13329" s="1" t="s">
        <v>232</v>
      </c>
      <c r="D13329">
        <v>519001</v>
      </c>
      <c r="E13329">
        <v>3030</v>
      </c>
      <c r="F13329">
        <v>30</v>
      </c>
      <c r="G13329" s="1" t="s">
        <v>445</v>
      </c>
      <c r="H13329">
        <v>81</v>
      </c>
      <c r="I13329" s="1" t="s">
        <v>446</v>
      </c>
      <c r="J13329" s="1" t="s">
        <v>447</v>
      </c>
      <c r="K13329" s="1" t="s">
        <v>454</v>
      </c>
      <c r="L13329">
        <v>132934</v>
      </c>
      <c r="M13329" s="1" t="s">
        <v>2267</v>
      </c>
      <c r="N13329">
        <v>8</v>
      </c>
      <c r="O13329">
        <v>900.54</v>
      </c>
      <c r="P13329">
        <v>1</v>
      </c>
    </row>
    <row r="13330" spans="1:16" x14ac:dyDescent="0.25">
      <c r="A13330">
        <v>2021</v>
      </c>
      <c r="B13330">
        <v>9</v>
      </c>
      <c r="C13330" s="1" t="s">
        <v>232</v>
      </c>
      <c r="D13330">
        <v>519001</v>
      </c>
      <c r="E13330">
        <v>3030</v>
      </c>
      <c r="F13330">
        <v>30</v>
      </c>
      <c r="G13330" s="1" t="s">
        <v>445</v>
      </c>
      <c r="H13330">
        <v>81</v>
      </c>
      <c r="I13330" s="1" t="s">
        <v>446</v>
      </c>
      <c r="J13330" s="1" t="s">
        <v>447</v>
      </c>
      <c r="K13330" s="1" t="s">
        <v>454</v>
      </c>
      <c r="L13330">
        <v>777633</v>
      </c>
      <c r="M13330" s="1" t="s">
        <v>1655</v>
      </c>
      <c r="N13330">
        <v>4</v>
      </c>
      <c r="O13330">
        <v>615.84</v>
      </c>
      <c r="P13330">
        <v>1</v>
      </c>
    </row>
    <row r="13331" spans="1:16" x14ac:dyDescent="0.25">
      <c r="A13331">
        <v>2021</v>
      </c>
      <c r="B13331">
        <v>9</v>
      </c>
      <c r="C13331" s="1" t="s">
        <v>232</v>
      </c>
      <c r="D13331">
        <v>519001</v>
      </c>
      <c r="E13331">
        <v>3030</v>
      </c>
      <c r="F13331">
        <v>30</v>
      </c>
      <c r="G13331" s="1" t="s">
        <v>445</v>
      </c>
      <c r="H13331">
        <v>81</v>
      </c>
      <c r="I13331" s="1" t="s">
        <v>446</v>
      </c>
      <c r="J13331" s="1" t="s">
        <v>447</v>
      </c>
      <c r="K13331" s="1" t="s">
        <v>454</v>
      </c>
      <c r="L13331">
        <v>1101714</v>
      </c>
      <c r="M13331" s="1" t="s">
        <v>457</v>
      </c>
      <c r="N13331">
        <v>10</v>
      </c>
      <c r="O13331">
        <v>500</v>
      </c>
      <c r="P13331">
        <v>1</v>
      </c>
    </row>
    <row r="13332" spans="1:16" x14ac:dyDescent="0.25">
      <c r="A13332">
        <v>2021</v>
      </c>
      <c r="B13332">
        <v>9</v>
      </c>
      <c r="C13332" s="1" t="s">
        <v>461</v>
      </c>
      <c r="D13332">
        <v>519009</v>
      </c>
      <c r="E13332">
        <v>3008</v>
      </c>
      <c r="F13332">
        <v>8</v>
      </c>
      <c r="G13332" s="1" t="s">
        <v>279</v>
      </c>
      <c r="H13332">
        <v>89</v>
      </c>
      <c r="I13332" s="1" t="s">
        <v>280</v>
      </c>
      <c r="J13332" s="1" t="s">
        <v>281</v>
      </c>
      <c r="K13332" s="1" t="s">
        <v>282</v>
      </c>
      <c r="L13332">
        <v>1645552</v>
      </c>
      <c r="M13332" s="1" t="s">
        <v>284</v>
      </c>
      <c r="N13332">
        <v>321600</v>
      </c>
      <c r="O13332">
        <v>4116.4799999999996</v>
      </c>
      <c r="P13332">
        <v>2</v>
      </c>
    </row>
    <row r="13333" spans="1:16" x14ac:dyDescent="0.25">
      <c r="A13333">
        <v>2021</v>
      </c>
      <c r="B13333">
        <v>9</v>
      </c>
      <c r="C13333" s="1" t="s">
        <v>461</v>
      </c>
      <c r="D13333">
        <v>519009</v>
      </c>
      <c r="E13333">
        <v>3008</v>
      </c>
      <c r="F13333">
        <v>8</v>
      </c>
      <c r="G13333" s="1" t="s">
        <v>279</v>
      </c>
      <c r="H13333">
        <v>89</v>
      </c>
      <c r="I13333" s="1" t="s">
        <v>280</v>
      </c>
      <c r="J13333" s="1" t="s">
        <v>281</v>
      </c>
      <c r="K13333" s="1" t="s">
        <v>282</v>
      </c>
      <c r="L13333">
        <v>1645633</v>
      </c>
      <c r="M13333" s="1" t="s">
        <v>2759</v>
      </c>
      <c r="N13333">
        <v>4800</v>
      </c>
      <c r="O13333">
        <v>360</v>
      </c>
      <c r="P13333">
        <v>1</v>
      </c>
    </row>
    <row r="13334" spans="1:16" x14ac:dyDescent="0.25">
      <c r="A13334">
        <v>2021</v>
      </c>
      <c r="B13334">
        <v>9</v>
      </c>
      <c r="C13334" s="1" t="s">
        <v>461</v>
      </c>
      <c r="D13334">
        <v>519009</v>
      </c>
      <c r="E13334">
        <v>3008</v>
      </c>
      <c r="F13334">
        <v>8</v>
      </c>
      <c r="G13334" s="1" t="s">
        <v>279</v>
      </c>
      <c r="H13334">
        <v>89</v>
      </c>
      <c r="I13334" s="1" t="s">
        <v>280</v>
      </c>
      <c r="J13334" s="1" t="s">
        <v>281</v>
      </c>
      <c r="K13334" s="1" t="s">
        <v>285</v>
      </c>
      <c r="L13334">
        <v>1645803</v>
      </c>
      <c r="M13334" s="1" t="s">
        <v>287</v>
      </c>
      <c r="N13334">
        <v>252000</v>
      </c>
      <c r="O13334">
        <v>5292</v>
      </c>
      <c r="P13334">
        <v>1</v>
      </c>
    </row>
    <row r="13335" spans="1:16" x14ac:dyDescent="0.25">
      <c r="A13335">
        <v>2021</v>
      </c>
      <c r="B13335">
        <v>9</v>
      </c>
      <c r="C13335" s="1" t="s">
        <v>461</v>
      </c>
      <c r="D13335">
        <v>519009</v>
      </c>
      <c r="E13335">
        <v>3008</v>
      </c>
      <c r="F13335">
        <v>8</v>
      </c>
      <c r="G13335" s="1" t="s">
        <v>279</v>
      </c>
      <c r="H13335">
        <v>89</v>
      </c>
      <c r="I13335" s="1" t="s">
        <v>280</v>
      </c>
      <c r="J13335" s="1" t="s">
        <v>281</v>
      </c>
      <c r="K13335" s="1" t="s">
        <v>285</v>
      </c>
      <c r="L13335">
        <v>1645960</v>
      </c>
      <c r="M13335" s="1" t="s">
        <v>1240</v>
      </c>
      <c r="N13335">
        <v>44000</v>
      </c>
      <c r="O13335">
        <v>4048</v>
      </c>
      <c r="P13335">
        <v>1</v>
      </c>
    </row>
    <row r="13336" spans="1:16" x14ac:dyDescent="0.25">
      <c r="A13336">
        <v>2021</v>
      </c>
      <c r="B13336">
        <v>9</v>
      </c>
      <c r="C13336" s="1" t="s">
        <v>461</v>
      </c>
      <c r="D13336">
        <v>519009</v>
      </c>
      <c r="E13336">
        <v>3008</v>
      </c>
      <c r="F13336">
        <v>8</v>
      </c>
      <c r="G13336" s="1" t="s">
        <v>279</v>
      </c>
      <c r="H13336">
        <v>89</v>
      </c>
      <c r="I13336" s="1" t="s">
        <v>280</v>
      </c>
      <c r="J13336" s="1" t="s">
        <v>281</v>
      </c>
      <c r="K13336" s="1" t="s">
        <v>285</v>
      </c>
      <c r="L13336">
        <v>1645994</v>
      </c>
      <c r="M13336" s="1" t="s">
        <v>1918</v>
      </c>
      <c r="N13336">
        <v>2400</v>
      </c>
      <c r="O13336">
        <v>1848</v>
      </c>
      <c r="P13336">
        <v>2</v>
      </c>
    </row>
    <row r="13337" spans="1:16" x14ac:dyDescent="0.25">
      <c r="A13337">
        <v>2021</v>
      </c>
      <c r="B13337">
        <v>9</v>
      </c>
      <c r="C13337" s="1" t="s">
        <v>461</v>
      </c>
      <c r="D13337">
        <v>519009</v>
      </c>
      <c r="E13337">
        <v>3008</v>
      </c>
      <c r="F13337">
        <v>8</v>
      </c>
      <c r="G13337" s="1" t="s">
        <v>279</v>
      </c>
      <c r="H13337">
        <v>89</v>
      </c>
      <c r="I13337" s="1" t="s">
        <v>280</v>
      </c>
      <c r="J13337" s="1" t="s">
        <v>281</v>
      </c>
      <c r="K13337" s="1" t="s">
        <v>290</v>
      </c>
      <c r="L13337">
        <v>1645293</v>
      </c>
      <c r="M13337" s="1" t="s">
        <v>291</v>
      </c>
      <c r="N13337">
        <v>4800</v>
      </c>
      <c r="O13337">
        <v>288</v>
      </c>
      <c r="P13337">
        <v>1</v>
      </c>
    </row>
    <row r="13338" spans="1:16" x14ac:dyDescent="0.25">
      <c r="A13338">
        <v>2021</v>
      </c>
      <c r="B13338">
        <v>9</v>
      </c>
      <c r="C13338" s="1" t="s">
        <v>461</v>
      </c>
      <c r="D13338">
        <v>519009</v>
      </c>
      <c r="E13338">
        <v>3008</v>
      </c>
      <c r="F13338">
        <v>8</v>
      </c>
      <c r="G13338" s="1" t="s">
        <v>279</v>
      </c>
      <c r="H13338">
        <v>89</v>
      </c>
      <c r="I13338" s="1" t="s">
        <v>280</v>
      </c>
      <c r="J13338" s="1" t="s">
        <v>281</v>
      </c>
      <c r="K13338" s="1" t="s">
        <v>290</v>
      </c>
      <c r="L13338">
        <v>1645315</v>
      </c>
      <c r="M13338" s="1" t="s">
        <v>1242</v>
      </c>
      <c r="N13338">
        <v>196000</v>
      </c>
      <c r="O13338">
        <v>4312</v>
      </c>
      <c r="P13338">
        <v>4</v>
      </c>
    </row>
    <row r="13339" spans="1:16" x14ac:dyDescent="0.25">
      <c r="A13339">
        <v>2021</v>
      </c>
      <c r="B13339">
        <v>9</v>
      </c>
      <c r="C13339" s="1" t="s">
        <v>461</v>
      </c>
      <c r="D13339">
        <v>519009</v>
      </c>
      <c r="E13339">
        <v>3008</v>
      </c>
      <c r="F13339">
        <v>8</v>
      </c>
      <c r="G13339" s="1" t="s">
        <v>279</v>
      </c>
      <c r="H13339">
        <v>89</v>
      </c>
      <c r="I13339" s="1" t="s">
        <v>280</v>
      </c>
      <c r="J13339" s="1" t="s">
        <v>281</v>
      </c>
      <c r="K13339" s="1" t="s">
        <v>290</v>
      </c>
      <c r="L13339">
        <v>1645366</v>
      </c>
      <c r="M13339" s="1" t="s">
        <v>292</v>
      </c>
      <c r="N13339">
        <v>19200</v>
      </c>
      <c r="O13339">
        <v>489.6</v>
      </c>
      <c r="P13339">
        <v>1</v>
      </c>
    </row>
    <row r="13340" spans="1:16" x14ac:dyDescent="0.25">
      <c r="A13340">
        <v>2021</v>
      </c>
      <c r="B13340">
        <v>9</v>
      </c>
      <c r="C13340" s="1" t="s">
        <v>461</v>
      </c>
      <c r="D13340">
        <v>519009</v>
      </c>
      <c r="E13340">
        <v>3008</v>
      </c>
      <c r="F13340">
        <v>8</v>
      </c>
      <c r="G13340" s="1" t="s">
        <v>279</v>
      </c>
      <c r="H13340">
        <v>89</v>
      </c>
      <c r="I13340" s="1" t="s">
        <v>280</v>
      </c>
      <c r="J13340" s="1" t="s">
        <v>281</v>
      </c>
      <c r="K13340" s="1" t="s">
        <v>290</v>
      </c>
      <c r="L13340">
        <v>1645420</v>
      </c>
      <c r="M13340" s="1" t="s">
        <v>1243</v>
      </c>
      <c r="N13340">
        <v>48000</v>
      </c>
      <c r="O13340">
        <v>4051.2</v>
      </c>
      <c r="P13340">
        <v>1</v>
      </c>
    </row>
    <row r="13341" spans="1:16" x14ac:dyDescent="0.25">
      <c r="A13341">
        <v>2021</v>
      </c>
      <c r="B13341">
        <v>9</v>
      </c>
      <c r="C13341" s="1" t="s">
        <v>461</v>
      </c>
      <c r="D13341">
        <v>519009</v>
      </c>
      <c r="E13341">
        <v>3008</v>
      </c>
      <c r="F13341">
        <v>8</v>
      </c>
      <c r="G13341" s="1" t="s">
        <v>279</v>
      </c>
      <c r="H13341">
        <v>89</v>
      </c>
      <c r="I13341" s="1" t="s">
        <v>280</v>
      </c>
      <c r="J13341" s="1" t="s">
        <v>281</v>
      </c>
      <c r="K13341" s="1" t="s">
        <v>290</v>
      </c>
      <c r="L13341">
        <v>1645498</v>
      </c>
      <c r="M13341" s="1" t="s">
        <v>1245</v>
      </c>
      <c r="N13341">
        <v>28800</v>
      </c>
      <c r="O13341">
        <v>8974.08</v>
      </c>
      <c r="P13341">
        <v>1</v>
      </c>
    </row>
    <row r="13342" spans="1:16" x14ac:dyDescent="0.25">
      <c r="A13342">
        <v>2021</v>
      </c>
      <c r="B13342">
        <v>9</v>
      </c>
      <c r="C13342" s="1" t="s">
        <v>461</v>
      </c>
      <c r="D13342">
        <v>519009</v>
      </c>
      <c r="E13342">
        <v>3008</v>
      </c>
      <c r="F13342">
        <v>8</v>
      </c>
      <c r="G13342" s="1" t="s">
        <v>279</v>
      </c>
      <c r="H13342">
        <v>89</v>
      </c>
      <c r="I13342" s="1" t="s">
        <v>280</v>
      </c>
      <c r="J13342" s="1" t="s">
        <v>281</v>
      </c>
      <c r="K13342" s="1" t="s">
        <v>295</v>
      </c>
      <c r="L13342">
        <v>1645072</v>
      </c>
      <c r="M13342" s="1" t="s">
        <v>1564</v>
      </c>
      <c r="N13342">
        <v>2400</v>
      </c>
      <c r="O13342">
        <v>53.76</v>
      </c>
      <c r="P13342">
        <v>1</v>
      </c>
    </row>
    <row r="13343" spans="1:16" x14ac:dyDescent="0.25">
      <c r="A13343">
        <v>2021</v>
      </c>
      <c r="B13343">
        <v>9</v>
      </c>
      <c r="C13343" s="1" t="s">
        <v>461</v>
      </c>
      <c r="D13343">
        <v>519009</v>
      </c>
      <c r="E13343">
        <v>3008</v>
      </c>
      <c r="F13343">
        <v>8</v>
      </c>
      <c r="G13343" s="1" t="s">
        <v>279</v>
      </c>
      <c r="H13343">
        <v>89</v>
      </c>
      <c r="I13343" s="1" t="s">
        <v>280</v>
      </c>
      <c r="J13343" s="1" t="s">
        <v>281</v>
      </c>
      <c r="K13343" s="1" t="s">
        <v>295</v>
      </c>
      <c r="L13343">
        <v>1645099</v>
      </c>
      <c r="M13343" s="1" t="s">
        <v>296</v>
      </c>
      <c r="N13343">
        <v>9000</v>
      </c>
      <c r="O13343">
        <v>782.1</v>
      </c>
      <c r="P13343">
        <v>1</v>
      </c>
    </row>
    <row r="13344" spans="1:16" x14ac:dyDescent="0.25">
      <c r="A13344">
        <v>2021</v>
      </c>
      <c r="B13344">
        <v>9</v>
      </c>
      <c r="C13344" s="1" t="s">
        <v>461</v>
      </c>
      <c r="D13344">
        <v>519009</v>
      </c>
      <c r="E13344">
        <v>3008</v>
      </c>
      <c r="F13344">
        <v>8</v>
      </c>
      <c r="G13344" s="1" t="s">
        <v>279</v>
      </c>
      <c r="H13344">
        <v>89</v>
      </c>
      <c r="I13344" s="1" t="s">
        <v>280</v>
      </c>
      <c r="J13344" s="1" t="s">
        <v>281</v>
      </c>
      <c r="K13344" s="1" t="s">
        <v>295</v>
      </c>
      <c r="L13344">
        <v>1645102</v>
      </c>
      <c r="M13344" s="1" t="s">
        <v>2150</v>
      </c>
      <c r="N13344">
        <v>1000</v>
      </c>
      <c r="O13344">
        <v>220</v>
      </c>
      <c r="P13344">
        <v>1</v>
      </c>
    </row>
    <row r="13345" spans="1:16" x14ac:dyDescent="0.25">
      <c r="A13345">
        <v>2021</v>
      </c>
      <c r="B13345">
        <v>9</v>
      </c>
      <c r="C13345" s="1" t="s">
        <v>461</v>
      </c>
      <c r="D13345">
        <v>519009</v>
      </c>
      <c r="E13345">
        <v>3008</v>
      </c>
      <c r="F13345">
        <v>8</v>
      </c>
      <c r="G13345" s="1" t="s">
        <v>279</v>
      </c>
      <c r="H13345">
        <v>89</v>
      </c>
      <c r="I13345" s="1" t="s">
        <v>280</v>
      </c>
      <c r="J13345" s="1" t="s">
        <v>281</v>
      </c>
      <c r="K13345" s="1" t="s">
        <v>295</v>
      </c>
      <c r="L13345">
        <v>1645137</v>
      </c>
      <c r="M13345" s="1" t="s">
        <v>1919</v>
      </c>
      <c r="N13345">
        <v>4500</v>
      </c>
      <c r="O13345">
        <v>706.5</v>
      </c>
      <c r="P13345">
        <v>1</v>
      </c>
    </row>
    <row r="13346" spans="1:16" x14ac:dyDescent="0.25">
      <c r="A13346">
        <v>2021</v>
      </c>
      <c r="B13346">
        <v>9</v>
      </c>
      <c r="C13346" s="1" t="s">
        <v>461</v>
      </c>
      <c r="D13346">
        <v>519009</v>
      </c>
      <c r="E13346">
        <v>3008</v>
      </c>
      <c r="F13346">
        <v>8</v>
      </c>
      <c r="G13346" s="1" t="s">
        <v>279</v>
      </c>
      <c r="H13346">
        <v>89</v>
      </c>
      <c r="I13346" s="1" t="s">
        <v>280</v>
      </c>
      <c r="J13346" s="1" t="s">
        <v>281</v>
      </c>
      <c r="K13346" s="1" t="s">
        <v>295</v>
      </c>
      <c r="L13346">
        <v>1645145</v>
      </c>
      <c r="M13346" s="1" t="s">
        <v>1920</v>
      </c>
      <c r="N13346">
        <v>70</v>
      </c>
      <c r="O13346">
        <v>204.4</v>
      </c>
      <c r="P13346">
        <v>1</v>
      </c>
    </row>
    <row r="13347" spans="1:16" x14ac:dyDescent="0.25">
      <c r="A13347">
        <v>2021</v>
      </c>
      <c r="B13347">
        <v>9</v>
      </c>
      <c r="C13347" s="1" t="s">
        <v>461</v>
      </c>
      <c r="D13347">
        <v>519009</v>
      </c>
      <c r="E13347">
        <v>3012</v>
      </c>
      <c r="F13347">
        <v>12</v>
      </c>
      <c r="G13347" s="1" t="s">
        <v>222</v>
      </c>
      <c r="H13347">
        <v>21</v>
      </c>
      <c r="I13347" s="1" t="s">
        <v>223</v>
      </c>
      <c r="J13347" s="1" t="s">
        <v>462</v>
      </c>
      <c r="K13347" s="1" t="s">
        <v>463</v>
      </c>
      <c r="L13347">
        <v>1489992</v>
      </c>
      <c r="M13347" s="1" t="s">
        <v>464</v>
      </c>
      <c r="N13347">
        <v>300</v>
      </c>
      <c r="O13347">
        <v>121.81</v>
      </c>
      <c r="P13347">
        <v>1</v>
      </c>
    </row>
    <row r="13348" spans="1:16" x14ac:dyDescent="0.25">
      <c r="A13348">
        <v>2021</v>
      </c>
      <c r="B13348">
        <v>9</v>
      </c>
      <c r="C13348" s="1" t="s">
        <v>461</v>
      </c>
      <c r="D13348">
        <v>519009</v>
      </c>
      <c r="E13348">
        <v>3012</v>
      </c>
      <c r="F13348">
        <v>12</v>
      </c>
      <c r="G13348" s="1" t="s">
        <v>222</v>
      </c>
      <c r="H13348">
        <v>21</v>
      </c>
      <c r="I13348" s="1" t="s">
        <v>223</v>
      </c>
      <c r="J13348" s="1" t="s">
        <v>462</v>
      </c>
      <c r="K13348" s="1" t="s">
        <v>1284</v>
      </c>
      <c r="L13348">
        <v>1512609</v>
      </c>
      <c r="M13348" s="1" t="s">
        <v>1666</v>
      </c>
      <c r="N13348">
        <v>0</v>
      </c>
      <c r="O13348">
        <v>37</v>
      </c>
      <c r="P13348">
        <v>1</v>
      </c>
    </row>
    <row r="13349" spans="1:16" x14ac:dyDescent="0.25">
      <c r="A13349">
        <v>2021</v>
      </c>
      <c r="B13349">
        <v>9</v>
      </c>
      <c r="C13349" s="1" t="s">
        <v>461</v>
      </c>
      <c r="D13349">
        <v>519009</v>
      </c>
      <c r="E13349">
        <v>3012</v>
      </c>
      <c r="F13349">
        <v>12</v>
      </c>
      <c r="G13349" s="1" t="s">
        <v>222</v>
      </c>
      <c r="H13349">
        <v>21</v>
      </c>
      <c r="I13349" s="1" t="s">
        <v>223</v>
      </c>
      <c r="J13349" s="1" t="s">
        <v>462</v>
      </c>
      <c r="K13349" s="1" t="s">
        <v>1284</v>
      </c>
      <c r="L13349">
        <v>1512650</v>
      </c>
      <c r="M13349" s="1" t="s">
        <v>2084</v>
      </c>
      <c r="N13349">
        <v>0</v>
      </c>
      <c r="O13349">
        <v>2140</v>
      </c>
      <c r="P13349">
        <v>1</v>
      </c>
    </row>
    <row r="13350" spans="1:16" x14ac:dyDescent="0.25">
      <c r="A13350">
        <v>2021</v>
      </c>
      <c r="B13350">
        <v>9</v>
      </c>
      <c r="C13350" s="1" t="s">
        <v>461</v>
      </c>
      <c r="D13350">
        <v>519009</v>
      </c>
      <c r="E13350">
        <v>3012</v>
      </c>
      <c r="F13350">
        <v>12</v>
      </c>
      <c r="G13350" s="1" t="s">
        <v>222</v>
      </c>
      <c r="H13350">
        <v>21</v>
      </c>
      <c r="I13350" s="1" t="s">
        <v>223</v>
      </c>
      <c r="J13350" s="1" t="s">
        <v>469</v>
      </c>
      <c r="K13350" s="1" t="s">
        <v>2269</v>
      </c>
      <c r="L13350">
        <v>1512285</v>
      </c>
      <c r="M13350" s="1" t="s">
        <v>2848</v>
      </c>
      <c r="N13350">
        <v>350</v>
      </c>
      <c r="O13350">
        <v>26985</v>
      </c>
      <c r="P13350">
        <v>1</v>
      </c>
    </row>
    <row r="13351" spans="1:16" x14ac:dyDescent="0.25">
      <c r="A13351">
        <v>2021</v>
      </c>
      <c r="B13351">
        <v>9</v>
      </c>
      <c r="C13351" s="1" t="s">
        <v>461</v>
      </c>
      <c r="D13351">
        <v>519009</v>
      </c>
      <c r="E13351">
        <v>3012</v>
      </c>
      <c r="F13351">
        <v>12</v>
      </c>
      <c r="G13351" s="1" t="s">
        <v>222</v>
      </c>
      <c r="H13351">
        <v>21</v>
      </c>
      <c r="I13351" s="1" t="s">
        <v>223</v>
      </c>
      <c r="J13351" s="1" t="s">
        <v>469</v>
      </c>
      <c r="K13351" s="1" t="s">
        <v>473</v>
      </c>
      <c r="L13351">
        <v>1512374</v>
      </c>
      <c r="M13351" s="1" t="s">
        <v>474</v>
      </c>
      <c r="N13351">
        <v>3600</v>
      </c>
      <c r="O13351">
        <v>27000</v>
      </c>
      <c r="P13351">
        <v>1</v>
      </c>
    </row>
    <row r="13352" spans="1:16" x14ac:dyDescent="0.25">
      <c r="A13352">
        <v>2021</v>
      </c>
      <c r="B13352">
        <v>9</v>
      </c>
      <c r="C13352" s="1" t="s">
        <v>461</v>
      </c>
      <c r="D13352">
        <v>519009</v>
      </c>
      <c r="E13352">
        <v>3012</v>
      </c>
      <c r="F13352">
        <v>12</v>
      </c>
      <c r="G13352" s="1" t="s">
        <v>222</v>
      </c>
      <c r="H13352">
        <v>21</v>
      </c>
      <c r="I13352" s="1" t="s">
        <v>223</v>
      </c>
      <c r="J13352" s="1" t="s">
        <v>469</v>
      </c>
      <c r="K13352" s="1" t="s">
        <v>1287</v>
      </c>
      <c r="L13352">
        <v>1817744</v>
      </c>
      <c r="M13352" s="1" t="s">
        <v>1288</v>
      </c>
      <c r="N13352">
        <v>1800</v>
      </c>
      <c r="O13352">
        <v>28800</v>
      </c>
      <c r="P13352">
        <v>1</v>
      </c>
    </row>
    <row r="13353" spans="1:16" x14ac:dyDescent="0.25">
      <c r="A13353">
        <v>2021</v>
      </c>
      <c r="B13353">
        <v>9</v>
      </c>
      <c r="C13353" s="1" t="s">
        <v>461</v>
      </c>
      <c r="D13353">
        <v>519009</v>
      </c>
      <c r="E13353">
        <v>3012</v>
      </c>
      <c r="F13353">
        <v>12</v>
      </c>
      <c r="G13353" s="1" t="s">
        <v>222</v>
      </c>
      <c r="H13353">
        <v>21</v>
      </c>
      <c r="I13353" s="1" t="s">
        <v>223</v>
      </c>
      <c r="J13353" s="1" t="s">
        <v>1028</v>
      </c>
      <c r="K13353" s="1" t="s">
        <v>2091</v>
      </c>
      <c r="L13353">
        <v>1493507</v>
      </c>
      <c r="M13353" s="1" t="s">
        <v>2092</v>
      </c>
      <c r="N13353">
        <v>0</v>
      </c>
      <c r="O13353">
        <v>414.2</v>
      </c>
      <c r="P13353">
        <v>1</v>
      </c>
    </row>
    <row r="13354" spans="1:16" x14ac:dyDescent="0.25">
      <c r="A13354">
        <v>2021</v>
      </c>
      <c r="B13354">
        <v>9</v>
      </c>
      <c r="C13354" s="1" t="s">
        <v>461</v>
      </c>
      <c r="D13354">
        <v>519009</v>
      </c>
      <c r="E13354">
        <v>3012</v>
      </c>
      <c r="F13354">
        <v>12</v>
      </c>
      <c r="G13354" s="1" t="s">
        <v>222</v>
      </c>
      <c r="H13354">
        <v>21</v>
      </c>
      <c r="I13354" s="1" t="s">
        <v>223</v>
      </c>
      <c r="J13354" s="1" t="s">
        <v>1028</v>
      </c>
      <c r="K13354" s="1" t="s">
        <v>1298</v>
      </c>
      <c r="L13354">
        <v>1488724</v>
      </c>
      <c r="M13354" s="1" t="s">
        <v>2960</v>
      </c>
      <c r="N13354">
        <v>0</v>
      </c>
      <c r="O13354">
        <v>175</v>
      </c>
      <c r="P13354">
        <v>1</v>
      </c>
    </row>
    <row r="13355" spans="1:16" x14ac:dyDescent="0.25">
      <c r="A13355">
        <v>2021</v>
      </c>
      <c r="B13355">
        <v>9</v>
      </c>
      <c r="C13355" s="1" t="s">
        <v>461</v>
      </c>
      <c r="D13355">
        <v>519009</v>
      </c>
      <c r="E13355">
        <v>3012</v>
      </c>
      <c r="F13355">
        <v>12</v>
      </c>
      <c r="G13355" s="1" t="s">
        <v>222</v>
      </c>
      <c r="H13355">
        <v>21</v>
      </c>
      <c r="I13355" s="1" t="s">
        <v>223</v>
      </c>
      <c r="J13355" s="1" t="s">
        <v>484</v>
      </c>
      <c r="K13355" s="1" t="s">
        <v>498</v>
      </c>
      <c r="L13355">
        <v>1487442</v>
      </c>
      <c r="M13355" s="1" t="s">
        <v>499</v>
      </c>
      <c r="N13355">
        <v>0</v>
      </c>
      <c r="O13355">
        <v>272.8</v>
      </c>
      <c r="P13355">
        <v>1</v>
      </c>
    </row>
    <row r="13356" spans="1:16" x14ac:dyDescent="0.25">
      <c r="A13356">
        <v>2021</v>
      </c>
      <c r="B13356">
        <v>9</v>
      </c>
      <c r="C13356" s="1" t="s">
        <v>461</v>
      </c>
      <c r="D13356">
        <v>519009</v>
      </c>
      <c r="E13356">
        <v>3012</v>
      </c>
      <c r="F13356">
        <v>12</v>
      </c>
      <c r="G13356" s="1" t="s">
        <v>222</v>
      </c>
      <c r="H13356">
        <v>21</v>
      </c>
      <c r="I13356" s="1" t="s">
        <v>223</v>
      </c>
      <c r="J13356" s="1" t="s">
        <v>484</v>
      </c>
      <c r="K13356" s="1" t="s">
        <v>2442</v>
      </c>
      <c r="L13356">
        <v>1489372</v>
      </c>
      <c r="M13356" s="1" t="s">
        <v>2443</v>
      </c>
      <c r="N13356">
        <v>0</v>
      </c>
      <c r="O13356">
        <v>307.8</v>
      </c>
      <c r="P13356">
        <v>2</v>
      </c>
    </row>
    <row r="13357" spans="1:16" x14ac:dyDescent="0.25">
      <c r="A13357">
        <v>2021</v>
      </c>
      <c r="B13357">
        <v>9</v>
      </c>
      <c r="C13357" s="1" t="s">
        <v>461</v>
      </c>
      <c r="D13357">
        <v>519009</v>
      </c>
      <c r="E13357">
        <v>3012</v>
      </c>
      <c r="F13357">
        <v>12</v>
      </c>
      <c r="G13357" s="1" t="s">
        <v>222</v>
      </c>
      <c r="H13357">
        <v>21</v>
      </c>
      <c r="I13357" s="1" t="s">
        <v>223</v>
      </c>
      <c r="J13357" s="1" t="s">
        <v>484</v>
      </c>
      <c r="K13357" s="1" t="s">
        <v>500</v>
      </c>
      <c r="L13357">
        <v>1489607</v>
      </c>
      <c r="M13357" s="1" t="s">
        <v>501</v>
      </c>
      <c r="N13357">
        <v>250</v>
      </c>
      <c r="O13357">
        <v>77.37</v>
      </c>
      <c r="P13357">
        <v>2</v>
      </c>
    </row>
    <row r="13358" spans="1:16" x14ac:dyDescent="0.25">
      <c r="A13358">
        <v>2021</v>
      </c>
      <c r="B13358">
        <v>9</v>
      </c>
      <c r="C13358" s="1" t="s">
        <v>461</v>
      </c>
      <c r="D13358">
        <v>519009</v>
      </c>
      <c r="E13358">
        <v>3012</v>
      </c>
      <c r="F13358">
        <v>12</v>
      </c>
      <c r="G13358" s="1" t="s">
        <v>222</v>
      </c>
      <c r="H13358">
        <v>21</v>
      </c>
      <c r="I13358" s="1" t="s">
        <v>223</v>
      </c>
      <c r="J13358" s="1" t="s">
        <v>484</v>
      </c>
      <c r="K13358" s="1" t="s">
        <v>2478</v>
      </c>
      <c r="L13358">
        <v>1516825</v>
      </c>
      <c r="M13358" s="1" t="s">
        <v>2961</v>
      </c>
      <c r="N13358">
        <v>0</v>
      </c>
      <c r="O13358">
        <v>2.2400000000000002</v>
      </c>
      <c r="P13358">
        <v>1</v>
      </c>
    </row>
    <row r="13359" spans="1:16" x14ac:dyDescent="0.25">
      <c r="A13359">
        <v>2021</v>
      </c>
      <c r="B13359">
        <v>9</v>
      </c>
      <c r="C13359" s="1" t="s">
        <v>461</v>
      </c>
      <c r="D13359">
        <v>519009</v>
      </c>
      <c r="E13359">
        <v>3012</v>
      </c>
      <c r="F13359">
        <v>12</v>
      </c>
      <c r="G13359" s="1" t="s">
        <v>222</v>
      </c>
      <c r="H13359">
        <v>21</v>
      </c>
      <c r="I13359" s="1" t="s">
        <v>223</v>
      </c>
      <c r="J13359" s="1" t="s">
        <v>484</v>
      </c>
      <c r="K13359" s="1" t="s">
        <v>523</v>
      </c>
      <c r="L13359">
        <v>1524526</v>
      </c>
      <c r="M13359" s="1" t="s">
        <v>524</v>
      </c>
      <c r="N13359">
        <v>1400</v>
      </c>
      <c r="O13359">
        <v>18536</v>
      </c>
      <c r="P13359">
        <v>1</v>
      </c>
    </row>
    <row r="13360" spans="1:16" x14ac:dyDescent="0.25">
      <c r="A13360">
        <v>2021</v>
      </c>
      <c r="B13360">
        <v>9</v>
      </c>
      <c r="C13360" s="1" t="s">
        <v>461</v>
      </c>
      <c r="D13360">
        <v>519009</v>
      </c>
      <c r="E13360">
        <v>3012</v>
      </c>
      <c r="F13360">
        <v>12</v>
      </c>
      <c r="G13360" s="1" t="s">
        <v>222</v>
      </c>
      <c r="H13360">
        <v>21</v>
      </c>
      <c r="I13360" s="1" t="s">
        <v>223</v>
      </c>
      <c r="J13360" s="1" t="s">
        <v>484</v>
      </c>
      <c r="K13360" s="1" t="s">
        <v>1038</v>
      </c>
      <c r="L13360">
        <v>1517414</v>
      </c>
      <c r="M13360" s="1" t="s">
        <v>1039</v>
      </c>
      <c r="N13360">
        <v>1400</v>
      </c>
      <c r="O13360">
        <v>24710</v>
      </c>
      <c r="P13360">
        <v>1</v>
      </c>
    </row>
    <row r="13361" spans="1:16" x14ac:dyDescent="0.25">
      <c r="A13361">
        <v>2021</v>
      </c>
      <c r="B13361">
        <v>9</v>
      </c>
      <c r="C13361" s="1" t="s">
        <v>461</v>
      </c>
      <c r="D13361">
        <v>519009</v>
      </c>
      <c r="E13361">
        <v>3012</v>
      </c>
      <c r="F13361">
        <v>12</v>
      </c>
      <c r="G13361" s="1" t="s">
        <v>222</v>
      </c>
      <c r="H13361">
        <v>21</v>
      </c>
      <c r="I13361" s="1" t="s">
        <v>223</v>
      </c>
      <c r="J13361" s="1" t="s">
        <v>529</v>
      </c>
      <c r="K13361" s="1" t="s">
        <v>1303</v>
      </c>
      <c r="L13361">
        <v>1493701</v>
      </c>
      <c r="M13361" s="1" t="s">
        <v>1440</v>
      </c>
      <c r="N13361">
        <v>1000</v>
      </c>
      <c r="O13361">
        <v>9080</v>
      </c>
      <c r="P13361">
        <v>1</v>
      </c>
    </row>
    <row r="13362" spans="1:16" x14ac:dyDescent="0.25">
      <c r="A13362">
        <v>2021</v>
      </c>
      <c r="B13362">
        <v>9</v>
      </c>
      <c r="C13362" s="1" t="s">
        <v>461</v>
      </c>
      <c r="D13362">
        <v>519009</v>
      </c>
      <c r="E13362">
        <v>3012</v>
      </c>
      <c r="F13362">
        <v>12</v>
      </c>
      <c r="G13362" s="1" t="s">
        <v>222</v>
      </c>
      <c r="H13362">
        <v>21</v>
      </c>
      <c r="I13362" s="1" t="s">
        <v>223</v>
      </c>
      <c r="J13362" s="1" t="s">
        <v>541</v>
      </c>
      <c r="K13362" s="1" t="s">
        <v>542</v>
      </c>
      <c r="L13362">
        <v>1488538</v>
      </c>
      <c r="M13362" s="1" t="s">
        <v>2659</v>
      </c>
      <c r="N13362">
        <v>0</v>
      </c>
      <c r="O13362">
        <v>29.6</v>
      </c>
      <c r="P13362">
        <v>1</v>
      </c>
    </row>
    <row r="13363" spans="1:16" x14ac:dyDescent="0.25">
      <c r="A13363">
        <v>2021</v>
      </c>
      <c r="B13363">
        <v>9</v>
      </c>
      <c r="C13363" s="1" t="s">
        <v>461</v>
      </c>
      <c r="D13363">
        <v>519009</v>
      </c>
      <c r="E13363">
        <v>3012</v>
      </c>
      <c r="F13363">
        <v>12</v>
      </c>
      <c r="G13363" s="1" t="s">
        <v>222</v>
      </c>
      <c r="H13363">
        <v>21</v>
      </c>
      <c r="I13363" s="1" t="s">
        <v>223</v>
      </c>
      <c r="J13363" s="1" t="s">
        <v>541</v>
      </c>
      <c r="K13363" s="1" t="s">
        <v>542</v>
      </c>
      <c r="L13363">
        <v>1525816</v>
      </c>
      <c r="M13363" s="1" t="s">
        <v>543</v>
      </c>
      <c r="N13363">
        <v>0</v>
      </c>
      <c r="O13363">
        <v>29.6</v>
      </c>
      <c r="P13363">
        <v>1</v>
      </c>
    </row>
    <row r="13364" spans="1:16" x14ac:dyDescent="0.25">
      <c r="A13364">
        <v>2021</v>
      </c>
      <c r="B13364">
        <v>9</v>
      </c>
      <c r="C13364" s="1" t="s">
        <v>461</v>
      </c>
      <c r="D13364">
        <v>519009</v>
      </c>
      <c r="E13364">
        <v>3012</v>
      </c>
      <c r="F13364">
        <v>12</v>
      </c>
      <c r="G13364" s="1" t="s">
        <v>222</v>
      </c>
      <c r="H13364">
        <v>21</v>
      </c>
      <c r="I13364" s="1" t="s">
        <v>223</v>
      </c>
      <c r="J13364" s="1" t="s">
        <v>544</v>
      </c>
      <c r="K13364" s="1" t="s">
        <v>1049</v>
      </c>
      <c r="L13364">
        <v>1512196</v>
      </c>
      <c r="M13364" s="1" t="s">
        <v>2722</v>
      </c>
      <c r="N13364">
        <v>60</v>
      </c>
      <c r="O13364">
        <v>5.24</v>
      </c>
      <c r="P13364">
        <v>3</v>
      </c>
    </row>
    <row r="13365" spans="1:16" x14ac:dyDescent="0.25">
      <c r="A13365">
        <v>2021</v>
      </c>
      <c r="B13365">
        <v>9</v>
      </c>
      <c r="C13365" s="1" t="s">
        <v>461</v>
      </c>
      <c r="D13365">
        <v>519009</v>
      </c>
      <c r="E13365">
        <v>3012</v>
      </c>
      <c r="F13365">
        <v>12</v>
      </c>
      <c r="G13365" s="1" t="s">
        <v>222</v>
      </c>
      <c r="H13365">
        <v>21</v>
      </c>
      <c r="I13365" s="1" t="s">
        <v>223</v>
      </c>
      <c r="J13365" s="1" t="s">
        <v>544</v>
      </c>
      <c r="K13365" s="1" t="s">
        <v>1685</v>
      </c>
      <c r="L13365">
        <v>1492250</v>
      </c>
      <c r="M13365" s="1" t="s">
        <v>1687</v>
      </c>
      <c r="N13365">
        <v>120</v>
      </c>
      <c r="O13365">
        <v>21.6</v>
      </c>
      <c r="P13365">
        <v>1</v>
      </c>
    </row>
    <row r="13366" spans="1:16" x14ac:dyDescent="0.25">
      <c r="A13366">
        <v>2021</v>
      </c>
      <c r="B13366">
        <v>9</v>
      </c>
      <c r="C13366" s="1" t="s">
        <v>461</v>
      </c>
      <c r="D13366">
        <v>519009</v>
      </c>
      <c r="E13366">
        <v>3012</v>
      </c>
      <c r="F13366">
        <v>12</v>
      </c>
      <c r="G13366" s="1" t="s">
        <v>222</v>
      </c>
      <c r="H13366">
        <v>21</v>
      </c>
      <c r="I13366" s="1" t="s">
        <v>223</v>
      </c>
      <c r="J13366" s="1" t="s">
        <v>553</v>
      </c>
      <c r="K13366" s="1" t="s">
        <v>2483</v>
      </c>
      <c r="L13366">
        <v>1527797</v>
      </c>
      <c r="M13366" s="1" t="s">
        <v>2484</v>
      </c>
      <c r="N13366">
        <v>0</v>
      </c>
      <c r="O13366">
        <v>280</v>
      </c>
      <c r="P13366">
        <v>1</v>
      </c>
    </row>
    <row r="13367" spans="1:16" x14ac:dyDescent="0.25">
      <c r="A13367">
        <v>2021</v>
      </c>
      <c r="B13367">
        <v>9</v>
      </c>
      <c r="C13367" s="1" t="s">
        <v>461</v>
      </c>
      <c r="D13367">
        <v>519009</v>
      </c>
      <c r="E13367">
        <v>3012</v>
      </c>
      <c r="F13367">
        <v>12</v>
      </c>
      <c r="G13367" s="1" t="s">
        <v>222</v>
      </c>
      <c r="H13367">
        <v>21</v>
      </c>
      <c r="I13367" s="1" t="s">
        <v>223</v>
      </c>
      <c r="J13367" s="1" t="s">
        <v>553</v>
      </c>
      <c r="K13367" s="1" t="s">
        <v>554</v>
      </c>
      <c r="L13367">
        <v>1516116</v>
      </c>
      <c r="M13367" s="1" t="s">
        <v>555</v>
      </c>
      <c r="N13367">
        <v>900</v>
      </c>
      <c r="O13367">
        <v>80.02</v>
      </c>
      <c r="P13367">
        <v>1</v>
      </c>
    </row>
    <row r="13368" spans="1:16" x14ac:dyDescent="0.25">
      <c r="A13368">
        <v>2021</v>
      </c>
      <c r="B13368">
        <v>9</v>
      </c>
      <c r="C13368" s="1" t="s">
        <v>461</v>
      </c>
      <c r="D13368">
        <v>519009</v>
      </c>
      <c r="E13368">
        <v>3012</v>
      </c>
      <c r="F13368">
        <v>12</v>
      </c>
      <c r="G13368" s="1" t="s">
        <v>222</v>
      </c>
      <c r="H13368">
        <v>21</v>
      </c>
      <c r="I13368" s="1" t="s">
        <v>223</v>
      </c>
      <c r="J13368" s="1" t="s">
        <v>553</v>
      </c>
      <c r="K13368" s="1" t="s">
        <v>554</v>
      </c>
      <c r="L13368">
        <v>1525530</v>
      </c>
      <c r="M13368" s="1" t="s">
        <v>1690</v>
      </c>
      <c r="N13368">
        <v>20</v>
      </c>
      <c r="O13368">
        <v>512.54</v>
      </c>
      <c r="P13368">
        <v>6</v>
      </c>
    </row>
    <row r="13369" spans="1:16" x14ac:dyDescent="0.25">
      <c r="A13369">
        <v>2021</v>
      </c>
      <c r="B13369">
        <v>9</v>
      </c>
      <c r="C13369" s="1" t="s">
        <v>461</v>
      </c>
      <c r="D13369">
        <v>519009</v>
      </c>
      <c r="E13369">
        <v>3012</v>
      </c>
      <c r="F13369">
        <v>12</v>
      </c>
      <c r="G13369" s="1" t="s">
        <v>222</v>
      </c>
      <c r="H13369">
        <v>21</v>
      </c>
      <c r="I13369" s="1" t="s">
        <v>223</v>
      </c>
      <c r="J13369" s="1" t="s">
        <v>556</v>
      </c>
      <c r="K13369" s="1" t="s">
        <v>557</v>
      </c>
      <c r="L13369">
        <v>1491342</v>
      </c>
      <c r="M13369" s="1" t="s">
        <v>1052</v>
      </c>
      <c r="N13369">
        <v>10</v>
      </c>
      <c r="O13369">
        <v>252</v>
      </c>
      <c r="P13369">
        <v>1</v>
      </c>
    </row>
    <row r="13370" spans="1:16" x14ac:dyDescent="0.25">
      <c r="A13370">
        <v>2021</v>
      </c>
      <c r="B13370">
        <v>9</v>
      </c>
      <c r="C13370" s="1" t="s">
        <v>461</v>
      </c>
      <c r="D13370">
        <v>519009</v>
      </c>
      <c r="E13370">
        <v>3012</v>
      </c>
      <c r="F13370">
        <v>12</v>
      </c>
      <c r="G13370" s="1" t="s">
        <v>222</v>
      </c>
      <c r="H13370">
        <v>21</v>
      </c>
      <c r="I13370" s="1" t="s">
        <v>223</v>
      </c>
      <c r="J13370" s="1" t="s">
        <v>556</v>
      </c>
      <c r="K13370" s="1" t="s">
        <v>557</v>
      </c>
      <c r="L13370">
        <v>1524364</v>
      </c>
      <c r="M13370" s="1" t="s">
        <v>558</v>
      </c>
      <c r="N13370">
        <v>35</v>
      </c>
      <c r="O13370">
        <v>50959.54</v>
      </c>
      <c r="P13370">
        <v>1</v>
      </c>
    </row>
    <row r="13371" spans="1:16" x14ac:dyDescent="0.25">
      <c r="A13371">
        <v>2021</v>
      </c>
      <c r="B13371">
        <v>9</v>
      </c>
      <c r="C13371" s="1" t="s">
        <v>461</v>
      </c>
      <c r="D13371">
        <v>519009</v>
      </c>
      <c r="E13371">
        <v>3012</v>
      </c>
      <c r="F13371">
        <v>12</v>
      </c>
      <c r="G13371" s="1" t="s">
        <v>222</v>
      </c>
      <c r="H13371">
        <v>21</v>
      </c>
      <c r="I13371" s="1" t="s">
        <v>223</v>
      </c>
      <c r="J13371" s="1" t="s">
        <v>556</v>
      </c>
      <c r="K13371" s="1" t="s">
        <v>1691</v>
      </c>
      <c r="L13371">
        <v>1523554</v>
      </c>
      <c r="M13371" s="1" t="s">
        <v>1692</v>
      </c>
      <c r="N13371">
        <v>0</v>
      </c>
      <c r="O13371">
        <v>730.8</v>
      </c>
      <c r="P13371">
        <v>1</v>
      </c>
    </row>
    <row r="13372" spans="1:16" x14ac:dyDescent="0.25">
      <c r="A13372">
        <v>2021</v>
      </c>
      <c r="B13372">
        <v>9</v>
      </c>
      <c r="C13372" s="1" t="s">
        <v>461</v>
      </c>
      <c r="D13372">
        <v>519009</v>
      </c>
      <c r="E13372">
        <v>3012</v>
      </c>
      <c r="F13372">
        <v>12</v>
      </c>
      <c r="G13372" s="1" t="s">
        <v>222</v>
      </c>
      <c r="H13372">
        <v>21</v>
      </c>
      <c r="I13372" s="1" t="s">
        <v>223</v>
      </c>
      <c r="J13372" s="1" t="s">
        <v>564</v>
      </c>
      <c r="K13372" s="1" t="s">
        <v>1693</v>
      </c>
      <c r="L13372">
        <v>1525700</v>
      </c>
      <c r="M13372" s="1" t="s">
        <v>2344</v>
      </c>
      <c r="N13372">
        <v>20</v>
      </c>
      <c r="O13372">
        <v>181.58</v>
      </c>
      <c r="P13372">
        <v>2</v>
      </c>
    </row>
    <row r="13373" spans="1:16" x14ac:dyDescent="0.25">
      <c r="A13373">
        <v>2021</v>
      </c>
      <c r="B13373">
        <v>9</v>
      </c>
      <c r="C13373" s="1" t="s">
        <v>461</v>
      </c>
      <c r="D13373">
        <v>519009</v>
      </c>
      <c r="E13373">
        <v>3012</v>
      </c>
      <c r="F13373">
        <v>12</v>
      </c>
      <c r="G13373" s="1" t="s">
        <v>222</v>
      </c>
      <c r="H13373">
        <v>21</v>
      </c>
      <c r="I13373" s="1" t="s">
        <v>223</v>
      </c>
      <c r="J13373" s="1" t="s">
        <v>1315</v>
      </c>
      <c r="K13373" s="1" t="s">
        <v>2485</v>
      </c>
      <c r="L13373">
        <v>1526936</v>
      </c>
      <c r="M13373" s="1" t="s">
        <v>2486</v>
      </c>
      <c r="N13373">
        <v>200</v>
      </c>
      <c r="O13373">
        <v>321.2</v>
      </c>
      <c r="P13373">
        <v>1</v>
      </c>
    </row>
    <row r="13374" spans="1:16" x14ac:dyDescent="0.25">
      <c r="A13374">
        <v>2021</v>
      </c>
      <c r="B13374">
        <v>9</v>
      </c>
      <c r="C13374" s="1" t="s">
        <v>461</v>
      </c>
      <c r="D13374">
        <v>519009</v>
      </c>
      <c r="E13374">
        <v>3012</v>
      </c>
      <c r="F13374">
        <v>12</v>
      </c>
      <c r="G13374" s="1" t="s">
        <v>222</v>
      </c>
      <c r="H13374">
        <v>21</v>
      </c>
      <c r="I13374" s="1" t="s">
        <v>223</v>
      </c>
      <c r="J13374" s="1" t="s">
        <v>1318</v>
      </c>
      <c r="K13374" s="1" t="s">
        <v>1700</v>
      </c>
      <c r="L13374">
        <v>1571869</v>
      </c>
      <c r="M13374" s="1" t="s">
        <v>1701</v>
      </c>
      <c r="N13374">
        <v>100</v>
      </c>
      <c r="O13374">
        <v>298</v>
      </c>
      <c r="P13374">
        <v>1</v>
      </c>
    </row>
    <row r="13375" spans="1:16" x14ac:dyDescent="0.25">
      <c r="A13375">
        <v>2021</v>
      </c>
      <c r="B13375">
        <v>9</v>
      </c>
      <c r="C13375" s="1" t="s">
        <v>461</v>
      </c>
      <c r="D13375">
        <v>519009</v>
      </c>
      <c r="E13375">
        <v>3012</v>
      </c>
      <c r="F13375">
        <v>12</v>
      </c>
      <c r="G13375" s="1" t="s">
        <v>222</v>
      </c>
      <c r="H13375">
        <v>21</v>
      </c>
      <c r="I13375" s="1" t="s">
        <v>223</v>
      </c>
      <c r="J13375" s="1" t="s">
        <v>579</v>
      </c>
      <c r="K13375" s="1" t="s">
        <v>585</v>
      </c>
      <c r="L13375">
        <v>1490257</v>
      </c>
      <c r="M13375" s="1" t="s">
        <v>1059</v>
      </c>
      <c r="N13375">
        <v>900</v>
      </c>
      <c r="O13375">
        <v>846</v>
      </c>
      <c r="P13375">
        <v>1</v>
      </c>
    </row>
    <row r="13376" spans="1:16" x14ac:dyDescent="0.25">
      <c r="A13376">
        <v>2021</v>
      </c>
      <c r="B13376">
        <v>9</v>
      </c>
      <c r="C13376" s="1" t="s">
        <v>461</v>
      </c>
      <c r="D13376">
        <v>519009</v>
      </c>
      <c r="E13376">
        <v>3012</v>
      </c>
      <c r="F13376">
        <v>12</v>
      </c>
      <c r="G13376" s="1" t="s">
        <v>222</v>
      </c>
      <c r="H13376">
        <v>21</v>
      </c>
      <c r="I13376" s="1" t="s">
        <v>223</v>
      </c>
      <c r="J13376" s="1" t="s">
        <v>579</v>
      </c>
      <c r="K13376" s="1" t="s">
        <v>589</v>
      </c>
      <c r="L13376">
        <v>1512919</v>
      </c>
      <c r="M13376" s="1" t="s">
        <v>591</v>
      </c>
      <c r="N13376">
        <v>1610</v>
      </c>
      <c r="O13376">
        <v>304.27999999999997</v>
      </c>
      <c r="P13376">
        <v>2</v>
      </c>
    </row>
    <row r="13377" spans="1:16" x14ac:dyDescent="0.25">
      <c r="A13377">
        <v>2021</v>
      </c>
      <c r="B13377">
        <v>9</v>
      </c>
      <c r="C13377" s="1" t="s">
        <v>461</v>
      </c>
      <c r="D13377">
        <v>519009</v>
      </c>
      <c r="E13377">
        <v>3012</v>
      </c>
      <c r="F13377">
        <v>12</v>
      </c>
      <c r="G13377" s="1" t="s">
        <v>222</v>
      </c>
      <c r="H13377">
        <v>21</v>
      </c>
      <c r="I13377" s="1" t="s">
        <v>223</v>
      </c>
      <c r="J13377" s="1" t="s">
        <v>594</v>
      </c>
      <c r="K13377" s="1" t="s">
        <v>1062</v>
      </c>
      <c r="L13377">
        <v>1529757</v>
      </c>
      <c r="M13377" s="1" t="s">
        <v>1826</v>
      </c>
      <c r="N13377">
        <v>360</v>
      </c>
      <c r="O13377">
        <v>1591.2</v>
      </c>
      <c r="P13377">
        <v>1</v>
      </c>
    </row>
    <row r="13378" spans="1:16" x14ac:dyDescent="0.25">
      <c r="A13378">
        <v>2021</v>
      </c>
      <c r="B13378">
        <v>9</v>
      </c>
      <c r="C13378" s="1" t="s">
        <v>461</v>
      </c>
      <c r="D13378">
        <v>519009</v>
      </c>
      <c r="E13378">
        <v>3012</v>
      </c>
      <c r="F13378">
        <v>12</v>
      </c>
      <c r="G13378" s="1" t="s">
        <v>222</v>
      </c>
      <c r="H13378">
        <v>21</v>
      </c>
      <c r="I13378" s="1" t="s">
        <v>223</v>
      </c>
      <c r="J13378" s="1" t="s">
        <v>1328</v>
      </c>
      <c r="K13378" s="1" t="s">
        <v>1829</v>
      </c>
      <c r="L13378">
        <v>1490842</v>
      </c>
      <c r="M13378" s="1" t="s">
        <v>1830</v>
      </c>
      <c r="N13378">
        <v>100</v>
      </c>
      <c r="O13378">
        <v>3</v>
      </c>
      <c r="P13378">
        <v>1</v>
      </c>
    </row>
    <row r="13379" spans="1:16" x14ac:dyDescent="0.25">
      <c r="A13379">
        <v>2021</v>
      </c>
      <c r="B13379">
        <v>9</v>
      </c>
      <c r="C13379" s="1" t="s">
        <v>461</v>
      </c>
      <c r="D13379">
        <v>519009</v>
      </c>
      <c r="E13379">
        <v>3012</v>
      </c>
      <c r="F13379">
        <v>12</v>
      </c>
      <c r="G13379" s="1" t="s">
        <v>222</v>
      </c>
      <c r="H13379">
        <v>21</v>
      </c>
      <c r="I13379" s="1" t="s">
        <v>223</v>
      </c>
      <c r="J13379" s="1" t="s">
        <v>599</v>
      </c>
      <c r="K13379" s="1" t="s">
        <v>600</v>
      </c>
      <c r="L13379">
        <v>1488481</v>
      </c>
      <c r="M13379" s="1" t="s">
        <v>1066</v>
      </c>
      <c r="N13379">
        <v>90</v>
      </c>
      <c r="O13379">
        <v>6.71</v>
      </c>
      <c r="P13379">
        <v>1</v>
      </c>
    </row>
    <row r="13380" spans="1:16" x14ac:dyDescent="0.25">
      <c r="A13380">
        <v>2021</v>
      </c>
      <c r="B13380">
        <v>9</v>
      </c>
      <c r="C13380" s="1" t="s">
        <v>461</v>
      </c>
      <c r="D13380">
        <v>519009</v>
      </c>
      <c r="E13380">
        <v>3012</v>
      </c>
      <c r="F13380">
        <v>12</v>
      </c>
      <c r="G13380" s="1" t="s">
        <v>222</v>
      </c>
      <c r="H13380">
        <v>21</v>
      </c>
      <c r="I13380" s="1" t="s">
        <v>223</v>
      </c>
      <c r="J13380" s="1" t="s">
        <v>1335</v>
      </c>
      <c r="K13380" s="1" t="s">
        <v>1336</v>
      </c>
      <c r="L13380">
        <v>1489585</v>
      </c>
      <c r="M13380" s="1" t="s">
        <v>1338</v>
      </c>
      <c r="N13380">
        <v>200</v>
      </c>
      <c r="O13380">
        <v>368.42</v>
      </c>
      <c r="P13380">
        <v>6</v>
      </c>
    </row>
    <row r="13381" spans="1:16" x14ac:dyDescent="0.25">
      <c r="A13381">
        <v>2021</v>
      </c>
      <c r="B13381">
        <v>9</v>
      </c>
      <c r="C13381" s="1" t="s">
        <v>461</v>
      </c>
      <c r="D13381">
        <v>519009</v>
      </c>
      <c r="E13381">
        <v>3012</v>
      </c>
      <c r="F13381">
        <v>12</v>
      </c>
      <c r="G13381" s="1" t="s">
        <v>222</v>
      </c>
      <c r="H13381">
        <v>21</v>
      </c>
      <c r="I13381" s="1" t="s">
        <v>223</v>
      </c>
      <c r="J13381" s="1" t="s">
        <v>1335</v>
      </c>
      <c r="K13381" s="1" t="s">
        <v>2116</v>
      </c>
      <c r="L13381">
        <v>1488600</v>
      </c>
      <c r="M13381" s="1" t="s">
        <v>2117</v>
      </c>
      <c r="N13381">
        <v>100</v>
      </c>
      <c r="O13381">
        <v>330</v>
      </c>
      <c r="P13381">
        <v>1</v>
      </c>
    </row>
    <row r="13382" spans="1:16" x14ac:dyDescent="0.25">
      <c r="A13382">
        <v>2021</v>
      </c>
      <c r="B13382">
        <v>9</v>
      </c>
      <c r="C13382" s="1" t="s">
        <v>461</v>
      </c>
      <c r="D13382">
        <v>519009</v>
      </c>
      <c r="E13382">
        <v>3012</v>
      </c>
      <c r="F13382">
        <v>12</v>
      </c>
      <c r="G13382" s="1" t="s">
        <v>222</v>
      </c>
      <c r="H13382">
        <v>21</v>
      </c>
      <c r="I13382" s="1" t="s">
        <v>223</v>
      </c>
      <c r="J13382" s="1" t="s">
        <v>605</v>
      </c>
      <c r="K13382" s="1" t="s">
        <v>608</v>
      </c>
      <c r="L13382">
        <v>1697498</v>
      </c>
      <c r="M13382" s="1" t="s">
        <v>3522</v>
      </c>
      <c r="N13382">
        <v>105</v>
      </c>
      <c r="O13382">
        <v>2640</v>
      </c>
      <c r="P13382">
        <v>3</v>
      </c>
    </row>
    <row r="13383" spans="1:16" x14ac:dyDescent="0.25">
      <c r="A13383">
        <v>2021</v>
      </c>
      <c r="B13383">
        <v>9</v>
      </c>
      <c r="C13383" s="1" t="s">
        <v>461</v>
      </c>
      <c r="D13383">
        <v>519009</v>
      </c>
      <c r="E13383">
        <v>3012</v>
      </c>
      <c r="F13383">
        <v>12</v>
      </c>
      <c r="G13383" s="1" t="s">
        <v>222</v>
      </c>
      <c r="H13383">
        <v>21</v>
      </c>
      <c r="I13383" s="1" t="s">
        <v>223</v>
      </c>
      <c r="J13383" s="1" t="s">
        <v>610</v>
      </c>
      <c r="K13383" s="1" t="s">
        <v>611</v>
      </c>
      <c r="L13383">
        <v>1511971</v>
      </c>
      <c r="M13383" s="1" t="s">
        <v>612</v>
      </c>
      <c r="N13383">
        <v>15000</v>
      </c>
      <c r="O13383">
        <v>3750</v>
      </c>
      <c r="P13383">
        <v>2</v>
      </c>
    </row>
    <row r="13384" spans="1:16" x14ac:dyDescent="0.25">
      <c r="A13384">
        <v>2021</v>
      </c>
      <c r="B13384">
        <v>9</v>
      </c>
      <c r="C13384" s="1" t="s">
        <v>461</v>
      </c>
      <c r="D13384">
        <v>519009</v>
      </c>
      <c r="E13384">
        <v>3012</v>
      </c>
      <c r="F13384">
        <v>12</v>
      </c>
      <c r="G13384" s="1" t="s">
        <v>222</v>
      </c>
      <c r="H13384">
        <v>21</v>
      </c>
      <c r="I13384" s="1" t="s">
        <v>223</v>
      </c>
      <c r="J13384" s="1" t="s">
        <v>614</v>
      </c>
      <c r="K13384" s="1" t="s">
        <v>2118</v>
      </c>
      <c r="L13384">
        <v>1516990</v>
      </c>
      <c r="M13384" s="1" t="s">
        <v>2119</v>
      </c>
      <c r="N13384">
        <v>10</v>
      </c>
      <c r="O13384">
        <v>184.97</v>
      </c>
      <c r="P13384">
        <v>2</v>
      </c>
    </row>
    <row r="13385" spans="1:16" x14ac:dyDescent="0.25">
      <c r="A13385">
        <v>2021</v>
      </c>
      <c r="B13385">
        <v>9</v>
      </c>
      <c r="C13385" s="1" t="s">
        <v>461</v>
      </c>
      <c r="D13385">
        <v>519009</v>
      </c>
      <c r="E13385">
        <v>3012</v>
      </c>
      <c r="F13385">
        <v>12</v>
      </c>
      <c r="G13385" s="1" t="s">
        <v>222</v>
      </c>
      <c r="H13385">
        <v>21</v>
      </c>
      <c r="I13385" s="1" t="s">
        <v>223</v>
      </c>
      <c r="J13385" s="1" t="s">
        <v>614</v>
      </c>
      <c r="K13385" s="1" t="s">
        <v>1342</v>
      </c>
      <c r="L13385">
        <v>1488155</v>
      </c>
      <c r="M13385" s="1" t="s">
        <v>1343</v>
      </c>
      <c r="N13385">
        <v>700</v>
      </c>
      <c r="O13385">
        <v>1085.5999999999999</v>
      </c>
      <c r="P13385">
        <v>3</v>
      </c>
    </row>
    <row r="13386" spans="1:16" x14ac:dyDescent="0.25">
      <c r="A13386">
        <v>2021</v>
      </c>
      <c r="B13386">
        <v>9</v>
      </c>
      <c r="C13386" s="1" t="s">
        <v>461</v>
      </c>
      <c r="D13386">
        <v>519009</v>
      </c>
      <c r="E13386">
        <v>3012</v>
      </c>
      <c r="F13386">
        <v>12</v>
      </c>
      <c r="G13386" s="1" t="s">
        <v>222</v>
      </c>
      <c r="H13386">
        <v>21</v>
      </c>
      <c r="I13386" s="1" t="s">
        <v>223</v>
      </c>
      <c r="J13386" s="1" t="s">
        <v>614</v>
      </c>
      <c r="K13386" s="1" t="s">
        <v>2489</v>
      </c>
      <c r="L13386">
        <v>1489763</v>
      </c>
      <c r="M13386" s="1" t="s">
        <v>2490</v>
      </c>
      <c r="N13386">
        <v>0</v>
      </c>
      <c r="O13386">
        <v>129</v>
      </c>
      <c r="P13386">
        <v>1</v>
      </c>
    </row>
    <row r="13387" spans="1:16" x14ac:dyDescent="0.25">
      <c r="A13387">
        <v>2021</v>
      </c>
      <c r="B13387">
        <v>9</v>
      </c>
      <c r="C13387" s="1" t="s">
        <v>461</v>
      </c>
      <c r="D13387">
        <v>519009</v>
      </c>
      <c r="E13387">
        <v>3012</v>
      </c>
      <c r="F13387">
        <v>12</v>
      </c>
      <c r="G13387" s="1" t="s">
        <v>222</v>
      </c>
      <c r="H13387">
        <v>21</v>
      </c>
      <c r="I13387" s="1" t="s">
        <v>223</v>
      </c>
      <c r="J13387" s="1" t="s">
        <v>614</v>
      </c>
      <c r="K13387" s="1" t="s">
        <v>618</v>
      </c>
      <c r="L13387">
        <v>1582321</v>
      </c>
      <c r="M13387" s="1" t="s">
        <v>619</v>
      </c>
      <c r="N13387">
        <v>220</v>
      </c>
      <c r="O13387">
        <v>67.319999999999993</v>
      </c>
      <c r="P13387">
        <v>2</v>
      </c>
    </row>
    <row r="13388" spans="1:16" x14ac:dyDescent="0.25">
      <c r="A13388">
        <v>2021</v>
      </c>
      <c r="B13388">
        <v>9</v>
      </c>
      <c r="C13388" s="1" t="s">
        <v>461</v>
      </c>
      <c r="D13388">
        <v>519009</v>
      </c>
      <c r="E13388">
        <v>3012</v>
      </c>
      <c r="F13388">
        <v>12</v>
      </c>
      <c r="G13388" s="1" t="s">
        <v>222</v>
      </c>
      <c r="H13388">
        <v>21</v>
      </c>
      <c r="I13388" s="1" t="s">
        <v>223</v>
      </c>
      <c r="J13388" s="1" t="s">
        <v>620</v>
      </c>
      <c r="K13388" s="1" t="s">
        <v>621</v>
      </c>
      <c r="L13388">
        <v>1511416</v>
      </c>
      <c r="M13388" s="1" t="s">
        <v>1347</v>
      </c>
      <c r="N13388">
        <v>2</v>
      </c>
      <c r="O13388">
        <v>57</v>
      </c>
      <c r="P13388">
        <v>1</v>
      </c>
    </row>
    <row r="13389" spans="1:16" x14ac:dyDescent="0.25">
      <c r="A13389">
        <v>2021</v>
      </c>
      <c r="B13389">
        <v>9</v>
      </c>
      <c r="C13389" s="1" t="s">
        <v>461</v>
      </c>
      <c r="D13389">
        <v>519009</v>
      </c>
      <c r="E13389">
        <v>3012</v>
      </c>
      <c r="F13389">
        <v>12</v>
      </c>
      <c r="G13389" s="1" t="s">
        <v>222</v>
      </c>
      <c r="H13389">
        <v>21</v>
      </c>
      <c r="I13389" s="1" t="s">
        <v>223</v>
      </c>
      <c r="J13389" s="1" t="s">
        <v>620</v>
      </c>
      <c r="K13389" s="1" t="s">
        <v>621</v>
      </c>
      <c r="L13389">
        <v>1511700</v>
      </c>
      <c r="M13389" s="1" t="s">
        <v>1348</v>
      </c>
      <c r="N13389">
        <v>4</v>
      </c>
      <c r="O13389">
        <v>113.08</v>
      </c>
      <c r="P13389">
        <v>1</v>
      </c>
    </row>
    <row r="13390" spans="1:16" x14ac:dyDescent="0.25">
      <c r="A13390">
        <v>2021</v>
      </c>
      <c r="B13390">
        <v>9</v>
      </c>
      <c r="C13390" s="1" t="s">
        <v>461</v>
      </c>
      <c r="D13390">
        <v>519009</v>
      </c>
      <c r="E13390">
        <v>3012</v>
      </c>
      <c r="F13390">
        <v>12</v>
      </c>
      <c r="G13390" s="1" t="s">
        <v>222</v>
      </c>
      <c r="H13390">
        <v>21</v>
      </c>
      <c r="I13390" s="1" t="s">
        <v>223</v>
      </c>
      <c r="J13390" s="1" t="s">
        <v>623</v>
      </c>
      <c r="K13390" s="1" t="s">
        <v>624</v>
      </c>
      <c r="L13390">
        <v>133531</v>
      </c>
      <c r="M13390" s="1" t="s">
        <v>1459</v>
      </c>
      <c r="N13390">
        <v>56</v>
      </c>
      <c r="O13390">
        <v>1204</v>
      </c>
      <c r="P13390">
        <v>1</v>
      </c>
    </row>
    <row r="13391" spans="1:16" x14ac:dyDescent="0.25">
      <c r="A13391">
        <v>2021</v>
      </c>
      <c r="B13391">
        <v>9</v>
      </c>
      <c r="C13391" s="1" t="s">
        <v>461</v>
      </c>
      <c r="D13391">
        <v>519009</v>
      </c>
      <c r="E13391">
        <v>3012</v>
      </c>
      <c r="F13391">
        <v>12</v>
      </c>
      <c r="G13391" s="1" t="s">
        <v>222</v>
      </c>
      <c r="H13391">
        <v>21</v>
      </c>
      <c r="I13391" s="1" t="s">
        <v>223</v>
      </c>
      <c r="J13391" s="1" t="s">
        <v>626</v>
      </c>
      <c r="K13391" s="1" t="s">
        <v>627</v>
      </c>
      <c r="L13391">
        <v>1513222</v>
      </c>
      <c r="M13391" s="1" t="s">
        <v>628</v>
      </c>
      <c r="N13391">
        <v>800</v>
      </c>
      <c r="O13391">
        <v>162.38999999999999</v>
      </c>
      <c r="P13391">
        <v>2</v>
      </c>
    </row>
    <row r="13392" spans="1:16" x14ac:dyDescent="0.25">
      <c r="A13392">
        <v>2021</v>
      </c>
      <c r="B13392">
        <v>9</v>
      </c>
      <c r="C13392" s="1" t="s">
        <v>461</v>
      </c>
      <c r="D13392">
        <v>519009</v>
      </c>
      <c r="E13392">
        <v>3012</v>
      </c>
      <c r="F13392">
        <v>12</v>
      </c>
      <c r="G13392" s="1" t="s">
        <v>222</v>
      </c>
      <c r="H13392">
        <v>21</v>
      </c>
      <c r="I13392" s="1" t="s">
        <v>223</v>
      </c>
      <c r="J13392" s="1" t="s">
        <v>626</v>
      </c>
      <c r="K13392" s="1" t="s">
        <v>629</v>
      </c>
      <c r="L13392">
        <v>1632523</v>
      </c>
      <c r="M13392" s="1" t="s">
        <v>2888</v>
      </c>
      <c r="N13392">
        <v>2160</v>
      </c>
      <c r="O13392">
        <v>3736.8</v>
      </c>
      <c r="P13392">
        <v>1</v>
      </c>
    </row>
    <row r="13393" spans="1:16" x14ac:dyDescent="0.25">
      <c r="A13393">
        <v>2021</v>
      </c>
      <c r="B13393">
        <v>9</v>
      </c>
      <c r="C13393" s="1" t="s">
        <v>461</v>
      </c>
      <c r="D13393">
        <v>519009</v>
      </c>
      <c r="E13393">
        <v>3012</v>
      </c>
      <c r="F13393">
        <v>12</v>
      </c>
      <c r="G13393" s="1" t="s">
        <v>222</v>
      </c>
      <c r="H13393">
        <v>21</v>
      </c>
      <c r="I13393" s="1" t="s">
        <v>223</v>
      </c>
      <c r="J13393" s="1" t="s">
        <v>626</v>
      </c>
      <c r="K13393" s="1" t="s">
        <v>634</v>
      </c>
      <c r="L13393">
        <v>1513290</v>
      </c>
      <c r="M13393" s="1" t="s">
        <v>635</v>
      </c>
      <c r="N13393">
        <v>0</v>
      </c>
      <c r="O13393">
        <v>607.20000000000005</v>
      </c>
      <c r="P13393">
        <v>2</v>
      </c>
    </row>
    <row r="13394" spans="1:16" x14ac:dyDescent="0.25">
      <c r="A13394">
        <v>2021</v>
      </c>
      <c r="B13394">
        <v>9</v>
      </c>
      <c r="C13394" s="1" t="s">
        <v>461</v>
      </c>
      <c r="D13394">
        <v>519009</v>
      </c>
      <c r="E13394">
        <v>3012</v>
      </c>
      <c r="F13394">
        <v>12</v>
      </c>
      <c r="G13394" s="1" t="s">
        <v>222</v>
      </c>
      <c r="H13394">
        <v>21</v>
      </c>
      <c r="I13394" s="1" t="s">
        <v>223</v>
      </c>
      <c r="J13394" s="1" t="s">
        <v>626</v>
      </c>
      <c r="K13394" s="1" t="s">
        <v>640</v>
      </c>
      <c r="L13394">
        <v>1513443</v>
      </c>
      <c r="M13394" s="1" t="s">
        <v>641</v>
      </c>
      <c r="N13394">
        <v>48</v>
      </c>
      <c r="O13394">
        <v>96.84</v>
      </c>
      <c r="P13394">
        <v>1</v>
      </c>
    </row>
    <row r="13395" spans="1:16" x14ac:dyDescent="0.25">
      <c r="A13395">
        <v>2021</v>
      </c>
      <c r="B13395">
        <v>9</v>
      </c>
      <c r="C13395" s="1" t="s">
        <v>461</v>
      </c>
      <c r="D13395">
        <v>519009</v>
      </c>
      <c r="E13395">
        <v>3012</v>
      </c>
      <c r="F13395">
        <v>12</v>
      </c>
      <c r="G13395" s="1" t="s">
        <v>222</v>
      </c>
      <c r="H13395">
        <v>21</v>
      </c>
      <c r="I13395" s="1" t="s">
        <v>223</v>
      </c>
      <c r="J13395" s="1" t="s">
        <v>647</v>
      </c>
      <c r="K13395" s="1" t="s">
        <v>648</v>
      </c>
      <c r="L13395">
        <v>1512552</v>
      </c>
      <c r="M13395" s="1" t="s">
        <v>1084</v>
      </c>
      <c r="N13395">
        <v>4800</v>
      </c>
      <c r="O13395">
        <v>48000</v>
      </c>
      <c r="P13395">
        <v>1</v>
      </c>
    </row>
    <row r="13396" spans="1:16" x14ac:dyDescent="0.25">
      <c r="A13396">
        <v>2021</v>
      </c>
      <c r="B13396">
        <v>9</v>
      </c>
      <c r="C13396" s="1" t="s">
        <v>461</v>
      </c>
      <c r="D13396">
        <v>519009</v>
      </c>
      <c r="E13396">
        <v>3012</v>
      </c>
      <c r="F13396">
        <v>12</v>
      </c>
      <c r="G13396" s="1" t="s">
        <v>222</v>
      </c>
      <c r="H13396">
        <v>21</v>
      </c>
      <c r="I13396" s="1" t="s">
        <v>223</v>
      </c>
      <c r="J13396" s="1" t="s">
        <v>647</v>
      </c>
      <c r="K13396" s="1" t="s">
        <v>648</v>
      </c>
      <c r="L13396">
        <v>1512560</v>
      </c>
      <c r="M13396" s="1" t="s">
        <v>649</v>
      </c>
      <c r="N13396">
        <v>15000</v>
      </c>
      <c r="O13396">
        <v>58500</v>
      </c>
      <c r="P13396">
        <v>1</v>
      </c>
    </row>
    <row r="13397" spans="1:16" x14ac:dyDescent="0.25">
      <c r="A13397">
        <v>2021</v>
      </c>
      <c r="B13397">
        <v>9</v>
      </c>
      <c r="C13397" s="1" t="s">
        <v>461</v>
      </c>
      <c r="D13397">
        <v>519009</v>
      </c>
      <c r="E13397">
        <v>3012</v>
      </c>
      <c r="F13397">
        <v>12</v>
      </c>
      <c r="G13397" s="1" t="s">
        <v>222</v>
      </c>
      <c r="H13397">
        <v>21</v>
      </c>
      <c r="I13397" s="1" t="s">
        <v>223</v>
      </c>
      <c r="J13397" s="1" t="s">
        <v>658</v>
      </c>
      <c r="K13397" s="1" t="s">
        <v>659</v>
      </c>
      <c r="L13397">
        <v>1487663</v>
      </c>
      <c r="M13397" s="1" t="s">
        <v>660</v>
      </c>
      <c r="N13397">
        <v>0</v>
      </c>
      <c r="O13397">
        <v>52.6</v>
      </c>
      <c r="P13397">
        <v>1</v>
      </c>
    </row>
    <row r="13398" spans="1:16" x14ac:dyDescent="0.25">
      <c r="A13398">
        <v>2021</v>
      </c>
      <c r="B13398">
        <v>9</v>
      </c>
      <c r="C13398" s="1" t="s">
        <v>461</v>
      </c>
      <c r="D13398">
        <v>519009</v>
      </c>
      <c r="E13398">
        <v>3012</v>
      </c>
      <c r="F13398">
        <v>12</v>
      </c>
      <c r="G13398" s="1" t="s">
        <v>222</v>
      </c>
      <c r="H13398">
        <v>21</v>
      </c>
      <c r="I13398" s="1" t="s">
        <v>223</v>
      </c>
      <c r="J13398" s="1" t="s">
        <v>1089</v>
      </c>
      <c r="K13398" s="1" t="s">
        <v>1714</v>
      </c>
      <c r="L13398">
        <v>1490532</v>
      </c>
      <c r="M13398" s="1" t="s">
        <v>1715</v>
      </c>
      <c r="N13398">
        <v>140</v>
      </c>
      <c r="O13398">
        <v>12.87</v>
      </c>
      <c r="P13398">
        <v>4</v>
      </c>
    </row>
    <row r="13399" spans="1:16" x14ac:dyDescent="0.25">
      <c r="A13399">
        <v>2021</v>
      </c>
      <c r="B13399">
        <v>9</v>
      </c>
      <c r="C13399" s="1" t="s">
        <v>461</v>
      </c>
      <c r="D13399">
        <v>519009</v>
      </c>
      <c r="E13399">
        <v>3012</v>
      </c>
      <c r="F13399">
        <v>12</v>
      </c>
      <c r="G13399" s="1" t="s">
        <v>222</v>
      </c>
      <c r="H13399">
        <v>21</v>
      </c>
      <c r="I13399" s="1" t="s">
        <v>223</v>
      </c>
      <c r="J13399" s="1" t="s">
        <v>1461</v>
      </c>
      <c r="K13399" s="1" t="s">
        <v>1462</v>
      </c>
      <c r="L13399">
        <v>1584251</v>
      </c>
      <c r="M13399" s="1" t="s">
        <v>2126</v>
      </c>
      <c r="N13399">
        <v>0</v>
      </c>
      <c r="O13399">
        <v>2579</v>
      </c>
      <c r="P13399">
        <v>1</v>
      </c>
    </row>
    <row r="13400" spans="1:16" x14ac:dyDescent="0.25">
      <c r="A13400">
        <v>2021</v>
      </c>
      <c r="B13400">
        <v>9</v>
      </c>
      <c r="C13400" s="1" t="s">
        <v>461</v>
      </c>
      <c r="D13400">
        <v>519009</v>
      </c>
      <c r="E13400">
        <v>3012</v>
      </c>
      <c r="F13400">
        <v>12</v>
      </c>
      <c r="G13400" s="1" t="s">
        <v>222</v>
      </c>
      <c r="H13400">
        <v>21</v>
      </c>
      <c r="I13400" s="1" t="s">
        <v>223</v>
      </c>
      <c r="J13400" s="1" t="s">
        <v>224</v>
      </c>
      <c r="K13400" s="1" t="s">
        <v>225</v>
      </c>
      <c r="L13400">
        <v>1716247</v>
      </c>
      <c r="M13400" s="1" t="s">
        <v>3523</v>
      </c>
      <c r="N13400">
        <v>12312</v>
      </c>
      <c r="O13400">
        <v>1662.12</v>
      </c>
      <c r="P13400">
        <v>1</v>
      </c>
    </row>
    <row r="13401" spans="1:16" x14ac:dyDescent="0.25">
      <c r="A13401">
        <v>2021</v>
      </c>
      <c r="B13401">
        <v>9</v>
      </c>
      <c r="C13401" s="1" t="s">
        <v>461</v>
      </c>
      <c r="D13401">
        <v>519009</v>
      </c>
      <c r="E13401">
        <v>3012</v>
      </c>
      <c r="F13401">
        <v>12</v>
      </c>
      <c r="G13401" s="1" t="s">
        <v>222</v>
      </c>
      <c r="H13401">
        <v>21</v>
      </c>
      <c r="I13401" s="1" t="s">
        <v>223</v>
      </c>
      <c r="J13401" s="1" t="s">
        <v>669</v>
      </c>
      <c r="K13401" s="1" t="s">
        <v>1366</v>
      </c>
      <c r="L13401">
        <v>1525425</v>
      </c>
      <c r="M13401" s="1" t="s">
        <v>1367</v>
      </c>
      <c r="N13401">
        <v>0</v>
      </c>
      <c r="O13401">
        <v>139.26</v>
      </c>
      <c r="P13401">
        <v>3</v>
      </c>
    </row>
    <row r="13402" spans="1:16" x14ac:dyDescent="0.25">
      <c r="A13402">
        <v>2021</v>
      </c>
      <c r="B13402">
        <v>9</v>
      </c>
      <c r="C13402" s="1" t="s">
        <v>461</v>
      </c>
      <c r="D13402">
        <v>519009</v>
      </c>
      <c r="E13402">
        <v>3012</v>
      </c>
      <c r="F13402">
        <v>12</v>
      </c>
      <c r="G13402" s="1" t="s">
        <v>222</v>
      </c>
      <c r="H13402">
        <v>21</v>
      </c>
      <c r="I13402" s="1" t="s">
        <v>223</v>
      </c>
      <c r="J13402" s="1" t="s">
        <v>669</v>
      </c>
      <c r="K13402" s="1" t="s">
        <v>1720</v>
      </c>
      <c r="L13402">
        <v>1487965</v>
      </c>
      <c r="M13402" s="1" t="s">
        <v>1721</v>
      </c>
      <c r="N13402">
        <v>25</v>
      </c>
      <c r="O13402">
        <v>8.3699999999999992</v>
      </c>
      <c r="P13402">
        <v>2</v>
      </c>
    </row>
    <row r="13403" spans="1:16" x14ac:dyDescent="0.25">
      <c r="A13403">
        <v>2021</v>
      </c>
      <c r="B13403">
        <v>9</v>
      </c>
      <c r="C13403" s="1" t="s">
        <v>461</v>
      </c>
      <c r="D13403">
        <v>519009</v>
      </c>
      <c r="E13403">
        <v>3012</v>
      </c>
      <c r="F13403">
        <v>12</v>
      </c>
      <c r="G13403" s="1" t="s">
        <v>222</v>
      </c>
      <c r="H13403">
        <v>21</v>
      </c>
      <c r="I13403" s="1" t="s">
        <v>223</v>
      </c>
      <c r="J13403" s="1" t="s">
        <v>669</v>
      </c>
      <c r="K13403" s="1" t="s">
        <v>670</v>
      </c>
      <c r="L13403">
        <v>1599470</v>
      </c>
      <c r="M13403" s="1" t="s">
        <v>3150</v>
      </c>
      <c r="N13403">
        <v>15</v>
      </c>
      <c r="O13403">
        <v>103.05</v>
      </c>
      <c r="P13403">
        <v>2</v>
      </c>
    </row>
    <row r="13404" spans="1:16" x14ac:dyDescent="0.25">
      <c r="A13404">
        <v>2021</v>
      </c>
      <c r="B13404">
        <v>9</v>
      </c>
      <c r="C13404" s="1" t="s">
        <v>461</v>
      </c>
      <c r="D13404">
        <v>519009</v>
      </c>
      <c r="E13404">
        <v>3012</v>
      </c>
      <c r="F13404">
        <v>12</v>
      </c>
      <c r="G13404" s="1" t="s">
        <v>222</v>
      </c>
      <c r="H13404">
        <v>21</v>
      </c>
      <c r="I13404" s="1" t="s">
        <v>223</v>
      </c>
      <c r="J13404" s="1" t="s">
        <v>1102</v>
      </c>
      <c r="K13404" s="1" t="s">
        <v>2289</v>
      </c>
      <c r="L13404">
        <v>1518275</v>
      </c>
      <c r="M13404" s="1" t="s">
        <v>2290</v>
      </c>
      <c r="N13404">
        <v>50</v>
      </c>
      <c r="O13404">
        <v>6.9</v>
      </c>
      <c r="P13404">
        <v>1</v>
      </c>
    </row>
    <row r="13405" spans="1:16" x14ac:dyDescent="0.25">
      <c r="A13405">
        <v>2021</v>
      </c>
      <c r="B13405">
        <v>9</v>
      </c>
      <c r="C13405" s="1" t="s">
        <v>461</v>
      </c>
      <c r="D13405">
        <v>519009</v>
      </c>
      <c r="E13405">
        <v>3012</v>
      </c>
      <c r="F13405">
        <v>12</v>
      </c>
      <c r="G13405" s="1" t="s">
        <v>222</v>
      </c>
      <c r="H13405">
        <v>21</v>
      </c>
      <c r="I13405" s="1" t="s">
        <v>223</v>
      </c>
      <c r="J13405" s="1" t="s">
        <v>1102</v>
      </c>
      <c r="K13405" s="1" t="s">
        <v>1372</v>
      </c>
      <c r="L13405">
        <v>1525689</v>
      </c>
      <c r="M13405" s="1" t="s">
        <v>1373</v>
      </c>
      <c r="N13405">
        <v>1800</v>
      </c>
      <c r="O13405">
        <v>17424</v>
      </c>
      <c r="P13405">
        <v>1</v>
      </c>
    </row>
    <row r="13406" spans="1:16" x14ac:dyDescent="0.25">
      <c r="A13406">
        <v>2021</v>
      </c>
      <c r="B13406">
        <v>9</v>
      </c>
      <c r="C13406" s="1" t="s">
        <v>461</v>
      </c>
      <c r="D13406">
        <v>519009</v>
      </c>
      <c r="E13406">
        <v>3012</v>
      </c>
      <c r="F13406">
        <v>12</v>
      </c>
      <c r="G13406" s="1" t="s">
        <v>222</v>
      </c>
      <c r="H13406">
        <v>21</v>
      </c>
      <c r="I13406" s="1" t="s">
        <v>223</v>
      </c>
      <c r="J13406" s="1" t="s">
        <v>1102</v>
      </c>
      <c r="K13406" s="1" t="s">
        <v>2129</v>
      </c>
      <c r="L13406">
        <v>1525662</v>
      </c>
      <c r="M13406" s="1" t="s">
        <v>2130</v>
      </c>
      <c r="N13406">
        <v>2250</v>
      </c>
      <c r="O13406">
        <v>85286.25</v>
      </c>
      <c r="P13406">
        <v>4</v>
      </c>
    </row>
    <row r="13407" spans="1:16" x14ac:dyDescent="0.25">
      <c r="A13407">
        <v>2021</v>
      </c>
      <c r="B13407">
        <v>9</v>
      </c>
      <c r="C13407" s="1" t="s">
        <v>461</v>
      </c>
      <c r="D13407">
        <v>519009</v>
      </c>
      <c r="E13407">
        <v>3012</v>
      </c>
      <c r="F13407">
        <v>12</v>
      </c>
      <c r="G13407" s="1" t="s">
        <v>222</v>
      </c>
      <c r="H13407">
        <v>21</v>
      </c>
      <c r="I13407" s="1" t="s">
        <v>223</v>
      </c>
      <c r="J13407" s="1" t="s">
        <v>1102</v>
      </c>
      <c r="K13407" s="1" t="s">
        <v>1103</v>
      </c>
      <c r="L13407">
        <v>1525751</v>
      </c>
      <c r="M13407" s="1" t="s">
        <v>1104</v>
      </c>
      <c r="N13407">
        <v>0</v>
      </c>
      <c r="O13407">
        <v>1726.5</v>
      </c>
      <c r="P13407">
        <v>1</v>
      </c>
    </row>
    <row r="13408" spans="1:16" x14ac:dyDescent="0.25">
      <c r="A13408">
        <v>2021</v>
      </c>
      <c r="B13408">
        <v>9</v>
      </c>
      <c r="C13408" s="1" t="s">
        <v>461</v>
      </c>
      <c r="D13408">
        <v>519009</v>
      </c>
      <c r="E13408">
        <v>3012</v>
      </c>
      <c r="F13408">
        <v>12</v>
      </c>
      <c r="G13408" s="1" t="s">
        <v>222</v>
      </c>
      <c r="H13408">
        <v>21</v>
      </c>
      <c r="I13408" s="1" t="s">
        <v>223</v>
      </c>
      <c r="J13408" s="1" t="s">
        <v>1726</v>
      </c>
      <c r="K13408" s="1" t="s">
        <v>1378</v>
      </c>
      <c r="L13408">
        <v>1533177</v>
      </c>
      <c r="M13408" s="1" t="s">
        <v>1727</v>
      </c>
      <c r="N13408">
        <v>20</v>
      </c>
      <c r="O13408">
        <v>12.75</v>
      </c>
      <c r="P13408">
        <v>1</v>
      </c>
    </row>
    <row r="13409" spans="1:16" x14ac:dyDescent="0.25">
      <c r="A13409">
        <v>2021</v>
      </c>
      <c r="B13409">
        <v>9</v>
      </c>
      <c r="C13409" s="1" t="s">
        <v>461</v>
      </c>
      <c r="D13409">
        <v>519009</v>
      </c>
      <c r="E13409">
        <v>3012</v>
      </c>
      <c r="F13409">
        <v>12</v>
      </c>
      <c r="G13409" s="1" t="s">
        <v>222</v>
      </c>
      <c r="H13409">
        <v>21</v>
      </c>
      <c r="I13409" s="1" t="s">
        <v>223</v>
      </c>
      <c r="J13409" s="1" t="s">
        <v>229</v>
      </c>
      <c r="K13409" s="1" t="s">
        <v>627</v>
      </c>
      <c r="L13409">
        <v>1526600</v>
      </c>
      <c r="M13409" s="1" t="s">
        <v>1374</v>
      </c>
      <c r="N13409">
        <v>20</v>
      </c>
      <c r="O13409">
        <v>88.4</v>
      </c>
      <c r="P13409">
        <v>2</v>
      </c>
    </row>
    <row r="13410" spans="1:16" x14ac:dyDescent="0.25">
      <c r="A13410">
        <v>2021</v>
      </c>
      <c r="B13410">
        <v>9</v>
      </c>
      <c r="C13410" s="1" t="s">
        <v>461</v>
      </c>
      <c r="D13410">
        <v>519009</v>
      </c>
      <c r="E13410">
        <v>3012</v>
      </c>
      <c r="F13410">
        <v>12</v>
      </c>
      <c r="G13410" s="1" t="s">
        <v>222</v>
      </c>
      <c r="H13410">
        <v>21</v>
      </c>
      <c r="I13410" s="1" t="s">
        <v>223</v>
      </c>
      <c r="J13410" s="1" t="s">
        <v>229</v>
      </c>
      <c r="K13410" s="1" t="s">
        <v>2131</v>
      </c>
      <c r="L13410">
        <v>1527495</v>
      </c>
      <c r="M13410" s="1" t="s">
        <v>2295</v>
      </c>
      <c r="N13410">
        <v>0</v>
      </c>
      <c r="O13410">
        <v>49</v>
      </c>
      <c r="P13410">
        <v>1</v>
      </c>
    </row>
    <row r="13411" spans="1:16" x14ac:dyDescent="0.25">
      <c r="A13411">
        <v>2021</v>
      </c>
      <c r="B13411">
        <v>9</v>
      </c>
      <c r="C13411" s="1" t="s">
        <v>461</v>
      </c>
      <c r="D13411">
        <v>519009</v>
      </c>
      <c r="E13411">
        <v>3012</v>
      </c>
      <c r="F13411">
        <v>12</v>
      </c>
      <c r="G13411" s="1" t="s">
        <v>222</v>
      </c>
      <c r="H13411">
        <v>64</v>
      </c>
      <c r="I13411" s="1" t="s">
        <v>222</v>
      </c>
      <c r="J13411" s="1" t="s">
        <v>686</v>
      </c>
      <c r="K13411" s="1" t="s">
        <v>687</v>
      </c>
      <c r="L13411">
        <v>1066080</v>
      </c>
      <c r="M13411" s="1" t="s">
        <v>2453</v>
      </c>
      <c r="N13411">
        <v>0</v>
      </c>
      <c r="O13411">
        <v>607.5</v>
      </c>
      <c r="P13411">
        <v>1</v>
      </c>
    </row>
    <row r="13412" spans="1:16" x14ac:dyDescent="0.25">
      <c r="A13412">
        <v>2021</v>
      </c>
      <c r="B13412">
        <v>9</v>
      </c>
      <c r="C13412" s="1" t="s">
        <v>461</v>
      </c>
      <c r="D13412">
        <v>519009</v>
      </c>
      <c r="E13412">
        <v>3012</v>
      </c>
      <c r="F13412">
        <v>12</v>
      </c>
      <c r="G13412" s="1" t="s">
        <v>222</v>
      </c>
      <c r="H13412">
        <v>64</v>
      </c>
      <c r="I13412" s="1" t="s">
        <v>222</v>
      </c>
      <c r="J13412" s="1" t="s">
        <v>686</v>
      </c>
      <c r="K13412" s="1" t="s">
        <v>687</v>
      </c>
      <c r="L13412">
        <v>1186647</v>
      </c>
      <c r="M13412" s="1" t="s">
        <v>688</v>
      </c>
      <c r="N13412">
        <v>0</v>
      </c>
      <c r="O13412">
        <v>210</v>
      </c>
      <c r="P13412">
        <v>1</v>
      </c>
    </row>
    <row r="13413" spans="1:16" x14ac:dyDescent="0.25">
      <c r="A13413">
        <v>2021</v>
      </c>
      <c r="B13413">
        <v>9</v>
      </c>
      <c r="C13413" s="1" t="s">
        <v>461</v>
      </c>
      <c r="D13413">
        <v>519009</v>
      </c>
      <c r="E13413">
        <v>3012</v>
      </c>
      <c r="F13413">
        <v>12</v>
      </c>
      <c r="G13413" s="1" t="s">
        <v>222</v>
      </c>
      <c r="H13413">
        <v>64</v>
      </c>
      <c r="I13413" s="1" t="s">
        <v>222</v>
      </c>
      <c r="J13413" s="1" t="s">
        <v>686</v>
      </c>
      <c r="K13413" s="1" t="s">
        <v>687</v>
      </c>
      <c r="L13413">
        <v>1186655</v>
      </c>
      <c r="M13413" s="1" t="s">
        <v>689</v>
      </c>
      <c r="N13413">
        <v>0</v>
      </c>
      <c r="O13413">
        <v>124</v>
      </c>
      <c r="P13413">
        <v>3</v>
      </c>
    </row>
    <row r="13414" spans="1:16" x14ac:dyDescent="0.25">
      <c r="A13414">
        <v>2021</v>
      </c>
      <c r="B13414">
        <v>9</v>
      </c>
      <c r="C13414" s="1" t="s">
        <v>461</v>
      </c>
      <c r="D13414">
        <v>519009</v>
      </c>
      <c r="E13414">
        <v>3012</v>
      </c>
      <c r="F13414">
        <v>12</v>
      </c>
      <c r="G13414" s="1" t="s">
        <v>222</v>
      </c>
      <c r="H13414">
        <v>64</v>
      </c>
      <c r="I13414" s="1" t="s">
        <v>222</v>
      </c>
      <c r="J13414" s="1" t="s">
        <v>2133</v>
      </c>
      <c r="K13414" s="1" t="s">
        <v>2134</v>
      </c>
      <c r="L13414">
        <v>1171143</v>
      </c>
      <c r="M13414" s="1" t="s">
        <v>2135</v>
      </c>
      <c r="N13414">
        <v>0</v>
      </c>
      <c r="O13414">
        <v>265</v>
      </c>
      <c r="P13414">
        <v>1</v>
      </c>
    </row>
    <row r="13415" spans="1:16" x14ac:dyDescent="0.25">
      <c r="A13415">
        <v>2021</v>
      </c>
      <c r="B13415">
        <v>9</v>
      </c>
      <c r="C13415" s="1" t="s">
        <v>461</v>
      </c>
      <c r="D13415">
        <v>519009</v>
      </c>
      <c r="E13415">
        <v>3012</v>
      </c>
      <c r="F13415">
        <v>12</v>
      </c>
      <c r="G13415" s="1" t="s">
        <v>222</v>
      </c>
      <c r="H13415">
        <v>64</v>
      </c>
      <c r="I13415" s="1" t="s">
        <v>222</v>
      </c>
      <c r="J13415" s="1" t="s">
        <v>3157</v>
      </c>
      <c r="K13415" s="1" t="s">
        <v>656</v>
      </c>
      <c r="L13415">
        <v>428876</v>
      </c>
      <c r="M13415" s="1" t="s">
        <v>3158</v>
      </c>
      <c r="N13415">
        <v>0</v>
      </c>
      <c r="O13415">
        <v>19897.400000000001</v>
      </c>
      <c r="P13415">
        <v>1</v>
      </c>
    </row>
    <row r="13416" spans="1:16" x14ac:dyDescent="0.25">
      <c r="A13416">
        <v>2021</v>
      </c>
      <c r="B13416">
        <v>9</v>
      </c>
      <c r="C13416" s="1" t="s">
        <v>461</v>
      </c>
      <c r="D13416">
        <v>519009</v>
      </c>
      <c r="E13416">
        <v>3013</v>
      </c>
      <c r="F13416">
        <v>13</v>
      </c>
      <c r="G13416" s="1" t="s">
        <v>303</v>
      </c>
      <c r="H13416">
        <v>68</v>
      </c>
      <c r="I13416" s="1" t="s">
        <v>304</v>
      </c>
      <c r="J13416" s="1" t="s">
        <v>305</v>
      </c>
      <c r="K13416" s="1" t="s">
        <v>704</v>
      </c>
      <c r="L13416">
        <v>1609378</v>
      </c>
      <c r="M13416" s="1" t="s">
        <v>3020</v>
      </c>
      <c r="N13416">
        <v>9750</v>
      </c>
      <c r="O13416">
        <v>226.7</v>
      </c>
      <c r="P13416">
        <v>6</v>
      </c>
    </row>
    <row r="13417" spans="1:16" x14ac:dyDescent="0.25">
      <c r="A13417">
        <v>2021</v>
      </c>
      <c r="B13417">
        <v>9</v>
      </c>
      <c r="C13417" s="1" t="s">
        <v>461</v>
      </c>
      <c r="D13417">
        <v>519009</v>
      </c>
      <c r="E13417">
        <v>3013</v>
      </c>
      <c r="F13417">
        <v>13</v>
      </c>
      <c r="G13417" s="1" t="s">
        <v>303</v>
      </c>
      <c r="H13417">
        <v>68</v>
      </c>
      <c r="I13417" s="1" t="s">
        <v>304</v>
      </c>
      <c r="J13417" s="1" t="s">
        <v>442</v>
      </c>
      <c r="K13417" s="1" t="s">
        <v>709</v>
      </c>
      <c r="L13417">
        <v>1083570</v>
      </c>
      <c r="M13417" s="1" t="s">
        <v>710</v>
      </c>
      <c r="N13417">
        <v>19</v>
      </c>
      <c r="O13417">
        <v>262.2</v>
      </c>
      <c r="P13417">
        <v>10</v>
      </c>
    </row>
    <row r="13418" spans="1:16" x14ac:dyDescent="0.25">
      <c r="A13418">
        <v>2021</v>
      </c>
      <c r="B13418">
        <v>9</v>
      </c>
      <c r="C13418" s="1" t="s">
        <v>461</v>
      </c>
      <c r="D13418">
        <v>519009</v>
      </c>
      <c r="E13418">
        <v>3013</v>
      </c>
      <c r="F13418">
        <v>13</v>
      </c>
      <c r="G13418" s="1" t="s">
        <v>303</v>
      </c>
      <c r="H13418">
        <v>68</v>
      </c>
      <c r="I13418" s="1" t="s">
        <v>304</v>
      </c>
      <c r="J13418" s="1" t="s">
        <v>442</v>
      </c>
      <c r="K13418" s="1" t="s">
        <v>709</v>
      </c>
      <c r="L13418">
        <v>1083678</v>
      </c>
      <c r="M13418" s="1" t="s">
        <v>711</v>
      </c>
      <c r="N13418">
        <v>13766</v>
      </c>
      <c r="O13418">
        <v>8259.52</v>
      </c>
      <c r="P13418">
        <v>4</v>
      </c>
    </row>
    <row r="13419" spans="1:16" x14ac:dyDescent="0.25">
      <c r="A13419">
        <v>2021</v>
      </c>
      <c r="B13419">
        <v>9</v>
      </c>
      <c r="C13419" s="1" t="s">
        <v>461</v>
      </c>
      <c r="D13419">
        <v>519009</v>
      </c>
      <c r="E13419">
        <v>3013</v>
      </c>
      <c r="F13419">
        <v>13</v>
      </c>
      <c r="G13419" s="1" t="s">
        <v>303</v>
      </c>
      <c r="H13419">
        <v>79</v>
      </c>
      <c r="I13419" s="1" t="s">
        <v>403</v>
      </c>
      <c r="J13419" s="1" t="s">
        <v>404</v>
      </c>
      <c r="K13419" s="1" t="s">
        <v>2895</v>
      </c>
      <c r="L13419">
        <v>1669664</v>
      </c>
      <c r="M13419" s="1" t="s">
        <v>3001</v>
      </c>
      <c r="N13419">
        <v>0</v>
      </c>
      <c r="O13419">
        <v>4488</v>
      </c>
      <c r="P13419">
        <v>1</v>
      </c>
    </row>
    <row r="13420" spans="1:16" x14ac:dyDescent="0.25">
      <c r="A13420">
        <v>2021</v>
      </c>
      <c r="B13420">
        <v>9</v>
      </c>
      <c r="C13420" s="1" t="s">
        <v>461</v>
      </c>
      <c r="D13420">
        <v>519009</v>
      </c>
      <c r="E13420">
        <v>3017</v>
      </c>
      <c r="F13420">
        <v>17</v>
      </c>
      <c r="G13420" s="1" t="s">
        <v>400</v>
      </c>
      <c r="H13420">
        <v>85</v>
      </c>
      <c r="I13420" s="1" t="s">
        <v>217</v>
      </c>
      <c r="J13420" s="1" t="s">
        <v>415</v>
      </c>
      <c r="K13420" s="1" t="s">
        <v>2950</v>
      </c>
      <c r="L13420">
        <v>1692143</v>
      </c>
      <c r="M13420" s="1" t="s">
        <v>3143</v>
      </c>
      <c r="N13420">
        <v>320</v>
      </c>
      <c r="O13420">
        <v>1755.24</v>
      </c>
      <c r="P13420">
        <v>2</v>
      </c>
    </row>
    <row r="13421" spans="1:16" x14ac:dyDescent="0.25">
      <c r="A13421">
        <v>2021</v>
      </c>
      <c r="B13421">
        <v>9</v>
      </c>
      <c r="C13421" s="1" t="s">
        <v>461</v>
      </c>
      <c r="D13421">
        <v>519009</v>
      </c>
      <c r="E13421">
        <v>3017</v>
      </c>
      <c r="F13421">
        <v>17</v>
      </c>
      <c r="G13421" s="1" t="s">
        <v>400</v>
      </c>
      <c r="H13421">
        <v>85</v>
      </c>
      <c r="I13421" s="1" t="s">
        <v>217</v>
      </c>
      <c r="J13421" s="1" t="s">
        <v>415</v>
      </c>
      <c r="K13421" s="1" t="s">
        <v>2950</v>
      </c>
      <c r="L13421">
        <v>1696564</v>
      </c>
      <c r="M13421" s="1" t="s">
        <v>2951</v>
      </c>
      <c r="N13421">
        <v>768</v>
      </c>
      <c r="O13421">
        <v>914.38</v>
      </c>
      <c r="P13421">
        <v>2</v>
      </c>
    </row>
    <row r="13422" spans="1:16" x14ac:dyDescent="0.25">
      <c r="A13422">
        <v>2021</v>
      </c>
      <c r="B13422">
        <v>10</v>
      </c>
      <c r="C13422" s="1" t="s">
        <v>14</v>
      </c>
      <c r="D13422">
        <v>519099</v>
      </c>
      <c r="E13422">
        <v>3010</v>
      </c>
      <c r="F13422">
        <v>10</v>
      </c>
      <c r="G13422" s="1" t="s">
        <v>15</v>
      </c>
      <c r="H13422">
        <v>65</v>
      </c>
      <c r="I13422" s="1" t="s">
        <v>16</v>
      </c>
      <c r="J13422" s="1" t="s">
        <v>17</v>
      </c>
      <c r="K13422" s="1" t="s">
        <v>854</v>
      </c>
      <c r="L13422">
        <v>80470</v>
      </c>
      <c r="M13422" s="1" t="s">
        <v>1401</v>
      </c>
      <c r="N13422">
        <v>168</v>
      </c>
      <c r="O13422">
        <v>65.77</v>
      </c>
      <c r="P13422">
        <v>2</v>
      </c>
    </row>
    <row r="13423" spans="1:16" x14ac:dyDescent="0.25">
      <c r="A13423">
        <v>2021</v>
      </c>
      <c r="B13423">
        <v>10</v>
      </c>
      <c r="C13423" s="1" t="s">
        <v>14</v>
      </c>
      <c r="D13423">
        <v>519099</v>
      </c>
      <c r="E13423">
        <v>3010</v>
      </c>
      <c r="F13423">
        <v>10</v>
      </c>
      <c r="G13423" s="1" t="s">
        <v>15</v>
      </c>
      <c r="H13423">
        <v>65</v>
      </c>
      <c r="I13423" s="1" t="s">
        <v>16</v>
      </c>
      <c r="J13423" s="1" t="s">
        <v>17</v>
      </c>
      <c r="K13423" s="1" t="s">
        <v>854</v>
      </c>
      <c r="L13423">
        <v>80489</v>
      </c>
      <c r="M13423" s="1" t="s">
        <v>2151</v>
      </c>
      <c r="N13423">
        <v>60</v>
      </c>
      <c r="O13423">
        <v>38.909999999999997</v>
      </c>
      <c r="P13423">
        <v>2</v>
      </c>
    </row>
    <row r="13424" spans="1:16" x14ac:dyDescent="0.25">
      <c r="A13424">
        <v>2021</v>
      </c>
      <c r="B13424">
        <v>10</v>
      </c>
      <c r="C13424" s="1" t="s">
        <v>14</v>
      </c>
      <c r="D13424">
        <v>519099</v>
      </c>
      <c r="E13424">
        <v>3010</v>
      </c>
      <c r="F13424">
        <v>10</v>
      </c>
      <c r="G13424" s="1" t="s">
        <v>15</v>
      </c>
      <c r="H13424">
        <v>65</v>
      </c>
      <c r="I13424" s="1" t="s">
        <v>16</v>
      </c>
      <c r="J13424" s="1" t="s">
        <v>17</v>
      </c>
      <c r="K13424" s="1" t="s">
        <v>854</v>
      </c>
      <c r="L13424">
        <v>80497</v>
      </c>
      <c r="M13424" s="1" t="s">
        <v>855</v>
      </c>
      <c r="N13424">
        <v>84</v>
      </c>
      <c r="O13424">
        <v>57.24</v>
      </c>
      <c r="P13424">
        <v>3</v>
      </c>
    </row>
    <row r="13425" spans="1:16" x14ac:dyDescent="0.25">
      <c r="A13425">
        <v>2021</v>
      </c>
      <c r="B13425">
        <v>10</v>
      </c>
      <c r="C13425" s="1" t="s">
        <v>14</v>
      </c>
      <c r="D13425">
        <v>519099</v>
      </c>
      <c r="E13425">
        <v>3010</v>
      </c>
      <c r="F13425">
        <v>10</v>
      </c>
      <c r="G13425" s="1" t="s">
        <v>15</v>
      </c>
      <c r="H13425">
        <v>65</v>
      </c>
      <c r="I13425" s="1" t="s">
        <v>16</v>
      </c>
      <c r="J13425" s="1" t="s">
        <v>17</v>
      </c>
      <c r="K13425" s="1" t="s">
        <v>24</v>
      </c>
      <c r="L13425">
        <v>257028</v>
      </c>
      <c r="M13425" s="1" t="s">
        <v>26</v>
      </c>
      <c r="N13425">
        <v>50</v>
      </c>
      <c r="O13425">
        <v>3125</v>
      </c>
      <c r="P13425">
        <v>2</v>
      </c>
    </row>
    <row r="13426" spans="1:16" x14ac:dyDescent="0.25">
      <c r="A13426">
        <v>2021</v>
      </c>
      <c r="B13426">
        <v>10</v>
      </c>
      <c r="C13426" s="1" t="s">
        <v>14</v>
      </c>
      <c r="D13426">
        <v>519099</v>
      </c>
      <c r="E13426">
        <v>3010</v>
      </c>
      <c r="F13426">
        <v>10</v>
      </c>
      <c r="G13426" s="1" t="s">
        <v>15</v>
      </c>
      <c r="H13426">
        <v>65</v>
      </c>
      <c r="I13426" s="1" t="s">
        <v>16</v>
      </c>
      <c r="J13426" s="1" t="s">
        <v>17</v>
      </c>
      <c r="K13426" s="1" t="s">
        <v>1481</v>
      </c>
      <c r="L13426">
        <v>1138278</v>
      </c>
      <c r="M13426" s="1" t="s">
        <v>1482</v>
      </c>
      <c r="N13426">
        <v>0</v>
      </c>
      <c r="O13426">
        <v>39687.199999999997</v>
      </c>
      <c r="P13426">
        <v>1</v>
      </c>
    </row>
    <row r="13427" spans="1:16" x14ac:dyDescent="0.25">
      <c r="A13427">
        <v>2021</v>
      </c>
      <c r="B13427">
        <v>10</v>
      </c>
      <c r="C13427" s="1" t="s">
        <v>14</v>
      </c>
      <c r="D13427">
        <v>519099</v>
      </c>
      <c r="E13427">
        <v>3010</v>
      </c>
      <c r="F13427">
        <v>10</v>
      </c>
      <c r="G13427" s="1" t="s">
        <v>15</v>
      </c>
      <c r="H13427">
        <v>65</v>
      </c>
      <c r="I13427" s="1" t="s">
        <v>16</v>
      </c>
      <c r="J13427" s="1" t="s">
        <v>17</v>
      </c>
      <c r="K13427" s="1" t="s">
        <v>1116</v>
      </c>
      <c r="L13427">
        <v>1528602</v>
      </c>
      <c r="M13427" s="1" t="s">
        <v>1484</v>
      </c>
      <c r="N13427">
        <v>100</v>
      </c>
      <c r="O13427">
        <v>939.07</v>
      </c>
      <c r="P13427">
        <v>1</v>
      </c>
    </row>
    <row r="13428" spans="1:16" x14ac:dyDescent="0.25">
      <c r="A13428">
        <v>2021</v>
      </c>
      <c r="B13428">
        <v>10</v>
      </c>
      <c r="C13428" s="1" t="s">
        <v>14</v>
      </c>
      <c r="D13428">
        <v>519099</v>
      </c>
      <c r="E13428">
        <v>3010</v>
      </c>
      <c r="F13428">
        <v>10</v>
      </c>
      <c r="G13428" s="1" t="s">
        <v>15</v>
      </c>
      <c r="H13428">
        <v>65</v>
      </c>
      <c r="I13428" s="1" t="s">
        <v>16</v>
      </c>
      <c r="J13428" s="1" t="s">
        <v>17</v>
      </c>
      <c r="K13428" s="1" t="s">
        <v>34</v>
      </c>
      <c r="L13428">
        <v>935328</v>
      </c>
      <c r="M13428" s="1" t="s">
        <v>2690</v>
      </c>
      <c r="N13428">
        <v>360</v>
      </c>
      <c r="O13428">
        <v>270</v>
      </c>
      <c r="P13428">
        <v>1</v>
      </c>
    </row>
    <row r="13429" spans="1:16" x14ac:dyDescent="0.25">
      <c r="A13429">
        <v>2021</v>
      </c>
      <c r="B13429">
        <v>10</v>
      </c>
      <c r="C13429" s="1" t="s">
        <v>14</v>
      </c>
      <c r="D13429">
        <v>519099</v>
      </c>
      <c r="E13429">
        <v>3010</v>
      </c>
      <c r="F13429">
        <v>10</v>
      </c>
      <c r="G13429" s="1" t="s">
        <v>15</v>
      </c>
      <c r="H13429">
        <v>65</v>
      </c>
      <c r="I13429" s="1" t="s">
        <v>16</v>
      </c>
      <c r="J13429" s="1" t="s">
        <v>17</v>
      </c>
      <c r="K13429" s="1" t="s">
        <v>1859</v>
      </c>
      <c r="L13429">
        <v>680583</v>
      </c>
      <c r="M13429" s="1" t="s">
        <v>1860</v>
      </c>
      <c r="N13429">
        <v>180</v>
      </c>
      <c r="O13429">
        <v>628.02</v>
      </c>
      <c r="P13429">
        <v>3</v>
      </c>
    </row>
    <row r="13430" spans="1:16" x14ac:dyDescent="0.25">
      <c r="A13430">
        <v>2021</v>
      </c>
      <c r="B13430">
        <v>10</v>
      </c>
      <c r="C13430" s="1" t="s">
        <v>14</v>
      </c>
      <c r="D13430">
        <v>519099</v>
      </c>
      <c r="E13430">
        <v>3010</v>
      </c>
      <c r="F13430">
        <v>10</v>
      </c>
      <c r="G13430" s="1" t="s">
        <v>15</v>
      </c>
      <c r="H13430">
        <v>65</v>
      </c>
      <c r="I13430" s="1" t="s">
        <v>16</v>
      </c>
      <c r="J13430" s="1" t="s">
        <v>61</v>
      </c>
      <c r="K13430" s="1" t="s">
        <v>2462</v>
      </c>
      <c r="L13430">
        <v>185701</v>
      </c>
      <c r="M13430" s="1" t="s">
        <v>2463</v>
      </c>
      <c r="N13430">
        <v>12</v>
      </c>
      <c r="O13430">
        <v>31.4</v>
      </c>
      <c r="P13430">
        <v>1</v>
      </c>
    </row>
    <row r="13431" spans="1:16" x14ac:dyDescent="0.25">
      <c r="A13431">
        <v>2021</v>
      </c>
      <c r="B13431">
        <v>10</v>
      </c>
      <c r="C13431" s="1" t="s">
        <v>14</v>
      </c>
      <c r="D13431">
        <v>519099</v>
      </c>
      <c r="E13431">
        <v>3010</v>
      </c>
      <c r="F13431">
        <v>10</v>
      </c>
      <c r="G13431" s="1" t="s">
        <v>15</v>
      </c>
      <c r="H13431">
        <v>65</v>
      </c>
      <c r="I13431" s="1" t="s">
        <v>16</v>
      </c>
      <c r="J13431" s="1" t="s">
        <v>61</v>
      </c>
      <c r="K13431" s="1" t="s">
        <v>62</v>
      </c>
      <c r="L13431">
        <v>1602578</v>
      </c>
      <c r="M13431" s="1" t="s">
        <v>1773</v>
      </c>
      <c r="N13431">
        <v>15000</v>
      </c>
      <c r="O13431">
        <v>1725</v>
      </c>
      <c r="P13431">
        <v>1</v>
      </c>
    </row>
    <row r="13432" spans="1:16" x14ac:dyDescent="0.25">
      <c r="A13432">
        <v>2021</v>
      </c>
      <c r="B13432">
        <v>10</v>
      </c>
      <c r="C13432" s="1" t="s">
        <v>14</v>
      </c>
      <c r="D13432">
        <v>519099</v>
      </c>
      <c r="E13432">
        <v>3010</v>
      </c>
      <c r="F13432">
        <v>10</v>
      </c>
      <c r="G13432" s="1" t="s">
        <v>15</v>
      </c>
      <c r="H13432">
        <v>65</v>
      </c>
      <c r="I13432" s="1" t="s">
        <v>16</v>
      </c>
      <c r="J13432" s="1" t="s">
        <v>61</v>
      </c>
      <c r="K13432" s="1" t="s">
        <v>875</v>
      </c>
      <c r="L13432">
        <v>80454</v>
      </c>
      <c r="M13432" s="1" t="s">
        <v>877</v>
      </c>
      <c r="N13432">
        <v>115</v>
      </c>
      <c r="O13432">
        <v>1607.55</v>
      </c>
      <c r="P13432">
        <v>3</v>
      </c>
    </row>
    <row r="13433" spans="1:16" x14ac:dyDescent="0.25">
      <c r="A13433">
        <v>2021</v>
      </c>
      <c r="B13433">
        <v>10</v>
      </c>
      <c r="C13433" s="1" t="s">
        <v>14</v>
      </c>
      <c r="D13433">
        <v>519099</v>
      </c>
      <c r="E13433">
        <v>3010</v>
      </c>
      <c r="F13433">
        <v>10</v>
      </c>
      <c r="G13433" s="1" t="s">
        <v>15</v>
      </c>
      <c r="H13433">
        <v>65</v>
      </c>
      <c r="I13433" s="1" t="s">
        <v>16</v>
      </c>
      <c r="J13433" s="1" t="s">
        <v>61</v>
      </c>
      <c r="K13433" s="1" t="s">
        <v>79</v>
      </c>
      <c r="L13433">
        <v>421367</v>
      </c>
      <c r="M13433" s="1" t="s">
        <v>84</v>
      </c>
      <c r="N13433">
        <v>0</v>
      </c>
      <c r="O13433">
        <v>364.08</v>
      </c>
      <c r="P13433">
        <v>2</v>
      </c>
    </row>
    <row r="13434" spans="1:16" x14ac:dyDescent="0.25">
      <c r="A13434">
        <v>2021</v>
      </c>
      <c r="B13434">
        <v>10</v>
      </c>
      <c r="C13434" s="1" t="s">
        <v>14</v>
      </c>
      <c r="D13434">
        <v>519099</v>
      </c>
      <c r="E13434">
        <v>3010</v>
      </c>
      <c r="F13434">
        <v>10</v>
      </c>
      <c r="G13434" s="1" t="s">
        <v>15</v>
      </c>
      <c r="H13434">
        <v>65</v>
      </c>
      <c r="I13434" s="1" t="s">
        <v>16</v>
      </c>
      <c r="J13434" s="1" t="s">
        <v>61</v>
      </c>
      <c r="K13434" s="1" t="s">
        <v>79</v>
      </c>
      <c r="L13434">
        <v>421375</v>
      </c>
      <c r="M13434" s="1" t="s">
        <v>2197</v>
      </c>
      <c r="N13434">
        <v>10</v>
      </c>
      <c r="O13434">
        <v>440</v>
      </c>
      <c r="P13434">
        <v>1</v>
      </c>
    </row>
    <row r="13435" spans="1:16" x14ac:dyDescent="0.25">
      <c r="A13435">
        <v>2021</v>
      </c>
      <c r="B13435">
        <v>10</v>
      </c>
      <c r="C13435" s="1" t="s">
        <v>14</v>
      </c>
      <c r="D13435">
        <v>519099</v>
      </c>
      <c r="E13435">
        <v>3010</v>
      </c>
      <c r="F13435">
        <v>10</v>
      </c>
      <c r="G13435" s="1" t="s">
        <v>15</v>
      </c>
      <c r="H13435">
        <v>65</v>
      </c>
      <c r="I13435" s="1" t="s">
        <v>16</v>
      </c>
      <c r="J13435" s="1" t="s">
        <v>61</v>
      </c>
      <c r="K13435" s="1" t="s">
        <v>88</v>
      </c>
      <c r="L13435">
        <v>199524</v>
      </c>
      <c r="M13435" s="1" t="s">
        <v>2199</v>
      </c>
      <c r="N13435">
        <v>0</v>
      </c>
      <c r="O13435">
        <v>7200</v>
      </c>
      <c r="P13435">
        <v>2</v>
      </c>
    </row>
    <row r="13436" spans="1:16" x14ac:dyDescent="0.25">
      <c r="A13436">
        <v>2021</v>
      </c>
      <c r="B13436">
        <v>10</v>
      </c>
      <c r="C13436" s="1" t="s">
        <v>14</v>
      </c>
      <c r="D13436">
        <v>519099</v>
      </c>
      <c r="E13436">
        <v>3010</v>
      </c>
      <c r="F13436">
        <v>10</v>
      </c>
      <c r="G13436" s="1" t="s">
        <v>15</v>
      </c>
      <c r="H13436">
        <v>65</v>
      </c>
      <c r="I13436" s="1" t="s">
        <v>16</v>
      </c>
      <c r="J13436" s="1" t="s">
        <v>61</v>
      </c>
      <c r="K13436" s="1" t="s">
        <v>88</v>
      </c>
      <c r="L13436">
        <v>199559</v>
      </c>
      <c r="M13436" s="1" t="s">
        <v>2742</v>
      </c>
      <c r="N13436">
        <v>3</v>
      </c>
      <c r="O13436">
        <v>3860</v>
      </c>
      <c r="P13436">
        <v>2</v>
      </c>
    </row>
    <row r="13437" spans="1:16" x14ac:dyDescent="0.25">
      <c r="A13437">
        <v>2021</v>
      </c>
      <c r="B13437">
        <v>10</v>
      </c>
      <c r="C13437" s="1" t="s">
        <v>14</v>
      </c>
      <c r="D13437">
        <v>519099</v>
      </c>
      <c r="E13437">
        <v>3010</v>
      </c>
      <c r="F13437">
        <v>10</v>
      </c>
      <c r="G13437" s="1" t="s">
        <v>15</v>
      </c>
      <c r="H13437">
        <v>65</v>
      </c>
      <c r="I13437" s="1" t="s">
        <v>16</v>
      </c>
      <c r="J13437" s="1" t="s">
        <v>61</v>
      </c>
      <c r="K13437" s="1" t="s">
        <v>88</v>
      </c>
      <c r="L13437">
        <v>228508</v>
      </c>
      <c r="M13437" s="1" t="s">
        <v>891</v>
      </c>
      <c r="N13437">
        <v>0</v>
      </c>
      <c r="O13437">
        <v>229.19</v>
      </c>
      <c r="P13437">
        <v>1</v>
      </c>
    </row>
    <row r="13438" spans="1:16" x14ac:dyDescent="0.25">
      <c r="A13438">
        <v>2021</v>
      </c>
      <c r="B13438">
        <v>10</v>
      </c>
      <c r="C13438" s="1" t="s">
        <v>14</v>
      </c>
      <c r="D13438">
        <v>519099</v>
      </c>
      <c r="E13438">
        <v>3010</v>
      </c>
      <c r="F13438">
        <v>10</v>
      </c>
      <c r="G13438" s="1" t="s">
        <v>15</v>
      </c>
      <c r="H13438">
        <v>65</v>
      </c>
      <c r="I13438" s="1" t="s">
        <v>16</v>
      </c>
      <c r="J13438" s="1" t="s">
        <v>61</v>
      </c>
      <c r="K13438" s="1" t="s">
        <v>88</v>
      </c>
      <c r="L13438">
        <v>803480</v>
      </c>
      <c r="M13438" s="1" t="s">
        <v>2367</v>
      </c>
      <c r="N13438">
        <v>1</v>
      </c>
      <c r="O13438">
        <v>128.5</v>
      </c>
      <c r="P13438">
        <v>1</v>
      </c>
    </row>
    <row r="13439" spans="1:16" x14ac:dyDescent="0.25">
      <c r="A13439">
        <v>2021</v>
      </c>
      <c r="B13439">
        <v>10</v>
      </c>
      <c r="C13439" s="1" t="s">
        <v>14</v>
      </c>
      <c r="D13439">
        <v>519099</v>
      </c>
      <c r="E13439">
        <v>3010</v>
      </c>
      <c r="F13439">
        <v>10</v>
      </c>
      <c r="G13439" s="1" t="s">
        <v>15</v>
      </c>
      <c r="H13439">
        <v>65</v>
      </c>
      <c r="I13439" s="1" t="s">
        <v>16</v>
      </c>
      <c r="J13439" s="1" t="s">
        <v>61</v>
      </c>
      <c r="K13439" s="1" t="s">
        <v>88</v>
      </c>
      <c r="L13439">
        <v>803510</v>
      </c>
      <c r="M13439" s="1" t="s">
        <v>1780</v>
      </c>
      <c r="N13439">
        <v>1</v>
      </c>
      <c r="O13439">
        <v>114.5</v>
      </c>
      <c r="P13439">
        <v>1</v>
      </c>
    </row>
    <row r="13440" spans="1:16" x14ac:dyDescent="0.25">
      <c r="A13440">
        <v>2021</v>
      </c>
      <c r="B13440">
        <v>10</v>
      </c>
      <c r="C13440" s="1" t="s">
        <v>14</v>
      </c>
      <c r="D13440">
        <v>519099</v>
      </c>
      <c r="E13440">
        <v>3010</v>
      </c>
      <c r="F13440">
        <v>10</v>
      </c>
      <c r="G13440" s="1" t="s">
        <v>15</v>
      </c>
      <c r="H13440">
        <v>65</v>
      </c>
      <c r="I13440" s="1" t="s">
        <v>16</v>
      </c>
      <c r="J13440" s="1" t="s">
        <v>61</v>
      </c>
      <c r="K13440" s="1" t="s">
        <v>88</v>
      </c>
      <c r="L13440">
        <v>1354523</v>
      </c>
      <c r="M13440" s="1" t="s">
        <v>2201</v>
      </c>
      <c r="N13440">
        <v>2</v>
      </c>
      <c r="O13440">
        <v>484</v>
      </c>
      <c r="P13440">
        <v>1</v>
      </c>
    </row>
    <row r="13441" spans="1:16" x14ac:dyDescent="0.25">
      <c r="A13441">
        <v>2021</v>
      </c>
      <c r="B13441">
        <v>10</v>
      </c>
      <c r="C13441" s="1" t="s">
        <v>14</v>
      </c>
      <c r="D13441">
        <v>519099</v>
      </c>
      <c r="E13441">
        <v>3010</v>
      </c>
      <c r="F13441">
        <v>10</v>
      </c>
      <c r="G13441" s="1" t="s">
        <v>15</v>
      </c>
      <c r="H13441">
        <v>65</v>
      </c>
      <c r="I13441" s="1" t="s">
        <v>16</v>
      </c>
      <c r="J13441" s="1" t="s">
        <v>61</v>
      </c>
      <c r="K13441" s="1" t="s">
        <v>88</v>
      </c>
      <c r="L13441">
        <v>1454595</v>
      </c>
      <c r="M13441" s="1" t="s">
        <v>1875</v>
      </c>
      <c r="N13441">
        <v>6</v>
      </c>
      <c r="O13441">
        <v>2543.96</v>
      </c>
      <c r="P13441">
        <v>1</v>
      </c>
    </row>
    <row r="13442" spans="1:16" x14ac:dyDescent="0.25">
      <c r="A13442">
        <v>2021</v>
      </c>
      <c r="B13442">
        <v>10</v>
      </c>
      <c r="C13442" s="1" t="s">
        <v>14</v>
      </c>
      <c r="D13442">
        <v>519099</v>
      </c>
      <c r="E13442">
        <v>3010</v>
      </c>
      <c r="F13442">
        <v>10</v>
      </c>
      <c r="G13442" s="1" t="s">
        <v>15</v>
      </c>
      <c r="H13442">
        <v>65</v>
      </c>
      <c r="I13442" s="1" t="s">
        <v>16</v>
      </c>
      <c r="J13442" s="1" t="s">
        <v>61</v>
      </c>
      <c r="K13442" s="1" t="s">
        <v>899</v>
      </c>
      <c r="L13442">
        <v>426407</v>
      </c>
      <c r="M13442" s="1" t="s">
        <v>900</v>
      </c>
      <c r="N13442">
        <v>0</v>
      </c>
      <c r="O13442">
        <v>17.12</v>
      </c>
      <c r="P13442">
        <v>1</v>
      </c>
    </row>
    <row r="13443" spans="1:16" x14ac:dyDescent="0.25">
      <c r="A13443">
        <v>2021</v>
      </c>
      <c r="B13443">
        <v>10</v>
      </c>
      <c r="C13443" s="1" t="s">
        <v>14</v>
      </c>
      <c r="D13443">
        <v>519099</v>
      </c>
      <c r="E13443">
        <v>3010</v>
      </c>
      <c r="F13443">
        <v>10</v>
      </c>
      <c r="G13443" s="1" t="s">
        <v>15</v>
      </c>
      <c r="H13443">
        <v>65</v>
      </c>
      <c r="I13443" s="1" t="s">
        <v>16</v>
      </c>
      <c r="J13443" s="1" t="s">
        <v>61</v>
      </c>
      <c r="K13443" s="1" t="s">
        <v>899</v>
      </c>
      <c r="L13443">
        <v>1579380</v>
      </c>
      <c r="M13443" s="1" t="s">
        <v>2623</v>
      </c>
      <c r="N13443">
        <v>2</v>
      </c>
      <c r="O13443">
        <v>83.04</v>
      </c>
      <c r="P13443">
        <v>1</v>
      </c>
    </row>
    <row r="13444" spans="1:16" x14ac:dyDescent="0.25">
      <c r="A13444">
        <v>2021</v>
      </c>
      <c r="B13444">
        <v>10</v>
      </c>
      <c r="C13444" s="1" t="s">
        <v>14</v>
      </c>
      <c r="D13444">
        <v>519099</v>
      </c>
      <c r="E13444">
        <v>3010</v>
      </c>
      <c r="F13444">
        <v>10</v>
      </c>
      <c r="G13444" s="1" t="s">
        <v>15</v>
      </c>
      <c r="H13444">
        <v>65</v>
      </c>
      <c r="I13444" s="1" t="s">
        <v>16</v>
      </c>
      <c r="J13444" s="1" t="s">
        <v>61</v>
      </c>
      <c r="K13444" s="1" t="s">
        <v>101</v>
      </c>
      <c r="L13444">
        <v>1229346</v>
      </c>
      <c r="M13444" s="1" t="s">
        <v>102</v>
      </c>
      <c r="N13444">
        <v>100</v>
      </c>
      <c r="O13444">
        <v>3314</v>
      </c>
      <c r="P13444">
        <v>1</v>
      </c>
    </row>
    <row r="13445" spans="1:16" x14ac:dyDescent="0.25">
      <c r="A13445">
        <v>2021</v>
      </c>
      <c r="B13445">
        <v>10</v>
      </c>
      <c r="C13445" s="1" t="s">
        <v>14</v>
      </c>
      <c r="D13445">
        <v>519099</v>
      </c>
      <c r="E13445">
        <v>3010</v>
      </c>
      <c r="F13445">
        <v>10</v>
      </c>
      <c r="G13445" s="1" t="s">
        <v>15</v>
      </c>
      <c r="H13445">
        <v>65</v>
      </c>
      <c r="I13445" s="1" t="s">
        <v>16</v>
      </c>
      <c r="J13445" s="1" t="s">
        <v>61</v>
      </c>
      <c r="K13445" s="1" t="s">
        <v>904</v>
      </c>
      <c r="L13445">
        <v>100382</v>
      </c>
      <c r="M13445" s="1" t="s">
        <v>1879</v>
      </c>
      <c r="N13445">
        <v>39</v>
      </c>
      <c r="O13445">
        <v>2613</v>
      </c>
      <c r="P13445">
        <v>1</v>
      </c>
    </row>
    <row r="13446" spans="1:16" x14ac:dyDescent="0.25">
      <c r="A13446">
        <v>2021</v>
      </c>
      <c r="B13446">
        <v>10</v>
      </c>
      <c r="C13446" s="1" t="s">
        <v>14</v>
      </c>
      <c r="D13446">
        <v>519099</v>
      </c>
      <c r="E13446">
        <v>3010</v>
      </c>
      <c r="F13446">
        <v>10</v>
      </c>
      <c r="G13446" s="1" t="s">
        <v>15</v>
      </c>
      <c r="H13446">
        <v>65</v>
      </c>
      <c r="I13446" s="1" t="s">
        <v>16</v>
      </c>
      <c r="J13446" s="1" t="s">
        <v>61</v>
      </c>
      <c r="K13446" s="1" t="s">
        <v>2470</v>
      </c>
      <c r="L13446">
        <v>952257</v>
      </c>
      <c r="M13446" s="1" t="s">
        <v>2512</v>
      </c>
      <c r="N13446">
        <v>10</v>
      </c>
      <c r="O13446">
        <v>6000</v>
      </c>
      <c r="P13446">
        <v>1</v>
      </c>
    </row>
    <row r="13447" spans="1:16" x14ac:dyDescent="0.25">
      <c r="A13447">
        <v>2021</v>
      </c>
      <c r="B13447">
        <v>10</v>
      </c>
      <c r="C13447" s="1" t="s">
        <v>14</v>
      </c>
      <c r="D13447">
        <v>519099</v>
      </c>
      <c r="E13447">
        <v>3010</v>
      </c>
      <c r="F13447">
        <v>10</v>
      </c>
      <c r="G13447" s="1" t="s">
        <v>15</v>
      </c>
      <c r="H13447">
        <v>65</v>
      </c>
      <c r="I13447" s="1" t="s">
        <v>16</v>
      </c>
      <c r="J13447" s="1" t="s">
        <v>61</v>
      </c>
      <c r="K13447" s="1" t="s">
        <v>1142</v>
      </c>
      <c r="L13447">
        <v>100897</v>
      </c>
      <c r="M13447" s="1" t="s">
        <v>1143</v>
      </c>
      <c r="N13447">
        <v>0</v>
      </c>
      <c r="O13447">
        <v>17808.3</v>
      </c>
      <c r="P13447">
        <v>2</v>
      </c>
    </row>
    <row r="13448" spans="1:16" x14ac:dyDescent="0.25">
      <c r="A13448">
        <v>2021</v>
      </c>
      <c r="B13448">
        <v>10</v>
      </c>
      <c r="C13448" s="1" t="s">
        <v>14</v>
      </c>
      <c r="D13448">
        <v>519099</v>
      </c>
      <c r="E13448">
        <v>3010</v>
      </c>
      <c r="F13448">
        <v>10</v>
      </c>
      <c r="G13448" s="1" t="s">
        <v>15</v>
      </c>
      <c r="H13448">
        <v>65</v>
      </c>
      <c r="I13448" s="1" t="s">
        <v>16</v>
      </c>
      <c r="J13448" s="1" t="s">
        <v>61</v>
      </c>
      <c r="K13448" s="1" t="s">
        <v>1409</v>
      </c>
      <c r="L13448">
        <v>409960</v>
      </c>
      <c r="M13448" s="1" t="s">
        <v>3443</v>
      </c>
      <c r="N13448">
        <v>3</v>
      </c>
      <c r="O13448">
        <v>100.45</v>
      </c>
      <c r="P13448">
        <v>1</v>
      </c>
    </row>
    <row r="13449" spans="1:16" x14ac:dyDescent="0.25">
      <c r="A13449">
        <v>2021</v>
      </c>
      <c r="B13449">
        <v>10</v>
      </c>
      <c r="C13449" s="1" t="s">
        <v>14</v>
      </c>
      <c r="D13449">
        <v>519099</v>
      </c>
      <c r="E13449">
        <v>3010</v>
      </c>
      <c r="F13449">
        <v>10</v>
      </c>
      <c r="G13449" s="1" t="s">
        <v>15</v>
      </c>
      <c r="H13449">
        <v>65</v>
      </c>
      <c r="I13449" s="1" t="s">
        <v>16</v>
      </c>
      <c r="J13449" s="1" t="s">
        <v>61</v>
      </c>
      <c r="K13449" s="1" t="s">
        <v>109</v>
      </c>
      <c r="L13449">
        <v>1225456</v>
      </c>
      <c r="M13449" s="1" t="s">
        <v>2368</v>
      </c>
      <c r="N13449">
        <v>29</v>
      </c>
      <c r="O13449">
        <v>14.79</v>
      </c>
      <c r="P13449">
        <v>1</v>
      </c>
    </row>
    <row r="13450" spans="1:16" x14ac:dyDescent="0.25">
      <c r="A13450">
        <v>2021</v>
      </c>
      <c r="B13450">
        <v>10</v>
      </c>
      <c r="C13450" s="1" t="s">
        <v>14</v>
      </c>
      <c r="D13450">
        <v>519099</v>
      </c>
      <c r="E13450">
        <v>3010</v>
      </c>
      <c r="F13450">
        <v>10</v>
      </c>
      <c r="G13450" s="1" t="s">
        <v>15</v>
      </c>
      <c r="H13450">
        <v>65</v>
      </c>
      <c r="I13450" s="1" t="s">
        <v>16</v>
      </c>
      <c r="J13450" s="1" t="s">
        <v>61</v>
      </c>
      <c r="K13450" s="1" t="s">
        <v>113</v>
      </c>
      <c r="L13450">
        <v>154695</v>
      </c>
      <c r="M13450" s="1" t="s">
        <v>114</v>
      </c>
      <c r="N13450">
        <v>4</v>
      </c>
      <c r="O13450">
        <v>107.2</v>
      </c>
      <c r="P13450">
        <v>2</v>
      </c>
    </row>
    <row r="13451" spans="1:16" x14ac:dyDescent="0.25">
      <c r="A13451">
        <v>2021</v>
      </c>
      <c r="B13451">
        <v>10</v>
      </c>
      <c r="C13451" s="1" t="s">
        <v>14</v>
      </c>
      <c r="D13451">
        <v>519099</v>
      </c>
      <c r="E13451">
        <v>3010</v>
      </c>
      <c r="F13451">
        <v>10</v>
      </c>
      <c r="G13451" s="1" t="s">
        <v>15</v>
      </c>
      <c r="H13451">
        <v>65</v>
      </c>
      <c r="I13451" s="1" t="s">
        <v>16</v>
      </c>
      <c r="J13451" s="1" t="s">
        <v>61</v>
      </c>
      <c r="K13451" s="1" t="s">
        <v>113</v>
      </c>
      <c r="L13451">
        <v>154741</v>
      </c>
      <c r="M13451" s="1" t="s">
        <v>115</v>
      </c>
      <c r="N13451">
        <v>1</v>
      </c>
      <c r="O13451">
        <v>5.46</v>
      </c>
      <c r="P13451">
        <v>1</v>
      </c>
    </row>
    <row r="13452" spans="1:16" x14ac:dyDescent="0.25">
      <c r="A13452">
        <v>2021</v>
      </c>
      <c r="B13452">
        <v>10</v>
      </c>
      <c r="C13452" s="1" t="s">
        <v>14</v>
      </c>
      <c r="D13452">
        <v>519099</v>
      </c>
      <c r="E13452">
        <v>3010</v>
      </c>
      <c r="F13452">
        <v>10</v>
      </c>
      <c r="G13452" s="1" t="s">
        <v>15</v>
      </c>
      <c r="H13452">
        <v>65</v>
      </c>
      <c r="I13452" s="1" t="s">
        <v>16</v>
      </c>
      <c r="J13452" s="1" t="s">
        <v>61</v>
      </c>
      <c r="K13452" s="1" t="s">
        <v>113</v>
      </c>
      <c r="L13452">
        <v>154857</v>
      </c>
      <c r="M13452" s="1" t="s">
        <v>919</v>
      </c>
      <c r="N13452">
        <v>11</v>
      </c>
      <c r="O13452">
        <v>12.03</v>
      </c>
      <c r="P13452">
        <v>4</v>
      </c>
    </row>
    <row r="13453" spans="1:16" x14ac:dyDescent="0.25">
      <c r="A13453">
        <v>2021</v>
      </c>
      <c r="B13453">
        <v>10</v>
      </c>
      <c r="C13453" s="1" t="s">
        <v>14</v>
      </c>
      <c r="D13453">
        <v>519099</v>
      </c>
      <c r="E13453">
        <v>3010</v>
      </c>
      <c r="F13453">
        <v>10</v>
      </c>
      <c r="G13453" s="1" t="s">
        <v>15</v>
      </c>
      <c r="H13453">
        <v>65</v>
      </c>
      <c r="I13453" s="1" t="s">
        <v>16</v>
      </c>
      <c r="J13453" s="1" t="s">
        <v>61</v>
      </c>
      <c r="K13453" s="1" t="s">
        <v>121</v>
      </c>
      <c r="L13453">
        <v>1043684</v>
      </c>
      <c r="M13453" s="1" t="s">
        <v>122</v>
      </c>
      <c r="N13453">
        <v>1000</v>
      </c>
      <c r="O13453">
        <v>14080</v>
      </c>
      <c r="P13453">
        <v>1</v>
      </c>
    </row>
    <row r="13454" spans="1:16" x14ac:dyDescent="0.25">
      <c r="A13454">
        <v>2021</v>
      </c>
      <c r="B13454">
        <v>10</v>
      </c>
      <c r="C13454" s="1" t="s">
        <v>14</v>
      </c>
      <c r="D13454">
        <v>519099</v>
      </c>
      <c r="E13454">
        <v>3010</v>
      </c>
      <c r="F13454">
        <v>10</v>
      </c>
      <c r="G13454" s="1" t="s">
        <v>15</v>
      </c>
      <c r="H13454">
        <v>65</v>
      </c>
      <c r="I13454" s="1" t="s">
        <v>16</v>
      </c>
      <c r="J13454" s="1" t="s">
        <v>61</v>
      </c>
      <c r="K13454" s="1" t="s">
        <v>121</v>
      </c>
      <c r="L13454">
        <v>1708899</v>
      </c>
      <c r="M13454" s="1" t="s">
        <v>3087</v>
      </c>
      <c r="N13454">
        <v>1000</v>
      </c>
      <c r="O13454">
        <v>11900</v>
      </c>
      <c r="P13454">
        <v>1</v>
      </c>
    </row>
    <row r="13455" spans="1:16" x14ac:dyDescent="0.25">
      <c r="A13455">
        <v>2021</v>
      </c>
      <c r="B13455">
        <v>10</v>
      </c>
      <c r="C13455" s="1" t="s">
        <v>14</v>
      </c>
      <c r="D13455">
        <v>519099</v>
      </c>
      <c r="E13455">
        <v>3010</v>
      </c>
      <c r="F13455">
        <v>10</v>
      </c>
      <c r="G13455" s="1" t="s">
        <v>15</v>
      </c>
      <c r="H13455">
        <v>65</v>
      </c>
      <c r="I13455" s="1" t="s">
        <v>16</v>
      </c>
      <c r="J13455" s="1" t="s">
        <v>61</v>
      </c>
      <c r="K13455" s="1" t="s">
        <v>126</v>
      </c>
      <c r="L13455">
        <v>1348230</v>
      </c>
      <c r="M13455" s="1" t="s">
        <v>127</v>
      </c>
      <c r="N13455">
        <v>0</v>
      </c>
      <c r="O13455">
        <v>99</v>
      </c>
      <c r="P13455">
        <v>1</v>
      </c>
    </row>
    <row r="13456" spans="1:16" x14ac:dyDescent="0.25">
      <c r="A13456">
        <v>2021</v>
      </c>
      <c r="B13456">
        <v>10</v>
      </c>
      <c r="C13456" s="1" t="s">
        <v>14</v>
      </c>
      <c r="D13456">
        <v>519099</v>
      </c>
      <c r="E13456">
        <v>3010</v>
      </c>
      <c r="F13456">
        <v>10</v>
      </c>
      <c r="G13456" s="1" t="s">
        <v>15</v>
      </c>
      <c r="H13456">
        <v>65</v>
      </c>
      <c r="I13456" s="1" t="s">
        <v>16</v>
      </c>
      <c r="J13456" s="1" t="s">
        <v>61</v>
      </c>
      <c r="K13456" s="1" t="s">
        <v>126</v>
      </c>
      <c r="L13456">
        <v>1349481</v>
      </c>
      <c r="M13456" s="1" t="s">
        <v>1517</v>
      </c>
      <c r="N13456">
        <v>96</v>
      </c>
      <c r="O13456">
        <v>480</v>
      </c>
      <c r="P13456">
        <v>2</v>
      </c>
    </row>
    <row r="13457" spans="1:16" x14ac:dyDescent="0.25">
      <c r="A13457">
        <v>2021</v>
      </c>
      <c r="B13457">
        <v>10</v>
      </c>
      <c r="C13457" s="1" t="s">
        <v>14</v>
      </c>
      <c r="D13457">
        <v>519099</v>
      </c>
      <c r="E13457">
        <v>3010</v>
      </c>
      <c r="F13457">
        <v>10</v>
      </c>
      <c r="G13457" s="1" t="s">
        <v>15</v>
      </c>
      <c r="H13457">
        <v>65</v>
      </c>
      <c r="I13457" s="1" t="s">
        <v>16</v>
      </c>
      <c r="J13457" s="1" t="s">
        <v>61</v>
      </c>
      <c r="K13457" s="1" t="s">
        <v>1145</v>
      </c>
      <c r="L13457">
        <v>155470</v>
      </c>
      <c r="M13457" s="1" t="s">
        <v>1886</v>
      </c>
      <c r="N13457">
        <v>2</v>
      </c>
      <c r="O13457">
        <v>42.07</v>
      </c>
      <c r="P13457">
        <v>1</v>
      </c>
    </row>
    <row r="13458" spans="1:16" x14ac:dyDescent="0.25">
      <c r="A13458">
        <v>2021</v>
      </c>
      <c r="B13458">
        <v>10</v>
      </c>
      <c r="C13458" s="1" t="s">
        <v>14</v>
      </c>
      <c r="D13458">
        <v>519099</v>
      </c>
      <c r="E13458">
        <v>3010</v>
      </c>
      <c r="F13458">
        <v>10</v>
      </c>
      <c r="G13458" s="1" t="s">
        <v>15</v>
      </c>
      <c r="H13458">
        <v>65</v>
      </c>
      <c r="I13458" s="1" t="s">
        <v>16</v>
      </c>
      <c r="J13458" s="1" t="s">
        <v>61</v>
      </c>
      <c r="K13458" s="1" t="s">
        <v>929</v>
      </c>
      <c r="L13458">
        <v>211680</v>
      </c>
      <c r="M13458" s="1" t="s">
        <v>930</v>
      </c>
      <c r="N13458">
        <v>0</v>
      </c>
      <c r="O13458">
        <v>147.03</v>
      </c>
      <c r="P13458">
        <v>2</v>
      </c>
    </row>
    <row r="13459" spans="1:16" x14ac:dyDescent="0.25">
      <c r="A13459">
        <v>2021</v>
      </c>
      <c r="B13459">
        <v>10</v>
      </c>
      <c r="C13459" s="1" t="s">
        <v>14</v>
      </c>
      <c r="D13459">
        <v>519099</v>
      </c>
      <c r="E13459">
        <v>3010</v>
      </c>
      <c r="F13459">
        <v>10</v>
      </c>
      <c r="G13459" s="1" t="s">
        <v>15</v>
      </c>
      <c r="H13459">
        <v>65</v>
      </c>
      <c r="I13459" s="1" t="s">
        <v>16</v>
      </c>
      <c r="J13459" s="1" t="s">
        <v>61</v>
      </c>
      <c r="K13459" s="1" t="s">
        <v>130</v>
      </c>
      <c r="L13459">
        <v>219843</v>
      </c>
      <c r="M13459" s="1" t="s">
        <v>3387</v>
      </c>
      <c r="N13459">
        <v>4</v>
      </c>
      <c r="O13459">
        <v>7.65</v>
      </c>
      <c r="P13459">
        <v>1</v>
      </c>
    </row>
    <row r="13460" spans="1:16" x14ac:dyDescent="0.25">
      <c r="A13460">
        <v>2021</v>
      </c>
      <c r="B13460">
        <v>10</v>
      </c>
      <c r="C13460" s="1" t="s">
        <v>14</v>
      </c>
      <c r="D13460">
        <v>519099</v>
      </c>
      <c r="E13460">
        <v>3010</v>
      </c>
      <c r="F13460">
        <v>10</v>
      </c>
      <c r="G13460" s="1" t="s">
        <v>15</v>
      </c>
      <c r="H13460">
        <v>65</v>
      </c>
      <c r="I13460" s="1" t="s">
        <v>16</v>
      </c>
      <c r="J13460" s="1" t="s">
        <v>61</v>
      </c>
      <c r="K13460" s="1" t="s">
        <v>130</v>
      </c>
      <c r="L13460">
        <v>219908</v>
      </c>
      <c r="M13460" s="1" t="s">
        <v>3411</v>
      </c>
      <c r="N13460">
        <v>0</v>
      </c>
      <c r="O13460">
        <v>22.8</v>
      </c>
      <c r="P13460">
        <v>1</v>
      </c>
    </row>
    <row r="13461" spans="1:16" x14ac:dyDescent="0.25">
      <c r="A13461">
        <v>2021</v>
      </c>
      <c r="B13461">
        <v>10</v>
      </c>
      <c r="C13461" s="1" t="s">
        <v>14</v>
      </c>
      <c r="D13461">
        <v>519099</v>
      </c>
      <c r="E13461">
        <v>3010</v>
      </c>
      <c r="F13461">
        <v>10</v>
      </c>
      <c r="G13461" s="1" t="s">
        <v>15</v>
      </c>
      <c r="H13461">
        <v>65</v>
      </c>
      <c r="I13461" s="1" t="s">
        <v>16</v>
      </c>
      <c r="J13461" s="1" t="s">
        <v>61</v>
      </c>
      <c r="K13461" s="1" t="s">
        <v>130</v>
      </c>
      <c r="L13461">
        <v>219916</v>
      </c>
      <c r="M13461" s="1" t="s">
        <v>2999</v>
      </c>
      <c r="N13461">
        <v>2</v>
      </c>
      <c r="O13461">
        <v>3.28</v>
      </c>
      <c r="P13461">
        <v>1</v>
      </c>
    </row>
    <row r="13462" spans="1:16" x14ac:dyDescent="0.25">
      <c r="A13462">
        <v>2021</v>
      </c>
      <c r="B13462">
        <v>10</v>
      </c>
      <c r="C13462" s="1" t="s">
        <v>14</v>
      </c>
      <c r="D13462">
        <v>519099</v>
      </c>
      <c r="E13462">
        <v>3010</v>
      </c>
      <c r="F13462">
        <v>10</v>
      </c>
      <c r="G13462" s="1" t="s">
        <v>15</v>
      </c>
      <c r="H13462">
        <v>65</v>
      </c>
      <c r="I13462" s="1" t="s">
        <v>16</v>
      </c>
      <c r="J13462" s="1" t="s">
        <v>61</v>
      </c>
      <c r="K13462" s="1" t="s">
        <v>1793</v>
      </c>
      <c r="L13462">
        <v>1417509</v>
      </c>
      <c r="M13462" s="1" t="s">
        <v>1794</v>
      </c>
      <c r="N13462">
        <v>7</v>
      </c>
      <c r="O13462">
        <v>486.29</v>
      </c>
      <c r="P13462">
        <v>3</v>
      </c>
    </row>
    <row r="13463" spans="1:16" x14ac:dyDescent="0.25">
      <c r="A13463">
        <v>2021</v>
      </c>
      <c r="B13463">
        <v>10</v>
      </c>
      <c r="C13463" s="1" t="s">
        <v>14</v>
      </c>
      <c r="D13463">
        <v>519099</v>
      </c>
      <c r="E13463">
        <v>3010</v>
      </c>
      <c r="F13463">
        <v>10</v>
      </c>
      <c r="G13463" s="1" t="s">
        <v>15</v>
      </c>
      <c r="H13463">
        <v>65</v>
      </c>
      <c r="I13463" s="1" t="s">
        <v>16</v>
      </c>
      <c r="J13463" s="1" t="s">
        <v>61</v>
      </c>
      <c r="K13463" s="1" t="s">
        <v>1793</v>
      </c>
      <c r="L13463">
        <v>1640283</v>
      </c>
      <c r="M13463" s="1" t="s">
        <v>2747</v>
      </c>
      <c r="N13463">
        <v>0</v>
      </c>
      <c r="O13463">
        <v>22.55</v>
      </c>
      <c r="P13463">
        <v>1</v>
      </c>
    </row>
    <row r="13464" spans="1:16" x14ac:dyDescent="0.25">
      <c r="A13464">
        <v>2021</v>
      </c>
      <c r="B13464">
        <v>10</v>
      </c>
      <c r="C13464" s="1" t="s">
        <v>14</v>
      </c>
      <c r="D13464">
        <v>519099</v>
      </c>
      <c r="E13464">
        <v>3010</v>
      </c>
      <c r="F13464">
        <v>10</v>
      </c>
      <c r="G13464" s="1" t="s">
        <v>15</v>
      </c>
      <c r="H13464">
        <v>65</v>
      </c>
      <c r="I13464" s="1" t="s">
        <v>16</v>
      </c>
      <c r="J13464" s="1" t="s">
        <v>61</v>
      </c>
      <c r="K13464" s="1" t="s">
        <v>1793</v>
      </c>
      <c r="L13464">
        <v>1640291</v>
      </c>
      <c r="M13464" s="1" t="s">
        <v>2748</v>
      </c>
      <c r="N13464">
        <v>0</v>
      </c>
      <c r="O13464">
        <v>362.82</v>
      </c>
      <c r="P13464">
        <v>2</v>
      </c>
    </row>
    <row r="13465" spans="1:16" x14ac:dyDescent="0.25">
      <c r="A13465">
        <v>2021</v>
      </c>
      <c r="B13465">
        <v>10</v>
      </c>
      <c r="C13465" s="1" t="s">
        <v>14</v>
      </c>
      <c r="D13465">
        <v>519099</v>
      </c>
      <c r="E13465">
        <v>3010</v>
      </c>
      <c r="F13465">
        <v>10</v>
      </c>
      <c r="G13465" s="1" t="s">
        <v>15</v>
      </c>
      <c r="H13465">
        <v>65</v>
      </c>
      <c r="I13465" s="1" t="s">
        <v>16</v>
      </c>
      <c r="J13465" s="1" t="s">
        <v>61</v>
      </c>
      <c r="K13465" s="1" t="s">
        <v>966</v>
      </c>
      <c r="L13465">
        <v>46388</v>
      </c>
      <c r="M13465" s="1" t="s">
        <v>3524</v>
      </c>
      <c r="N13465">
        <v>0</v>
      </c>
      <c r="O13465">
        <v>14.8</v>
      </c>
      <c r="P13465">
        <v>1</v>
      </c>
    </row>
    <row r="13466" spans="1:16" x14ac:dyDescent="0.25">
      <c r="A13466">
        <v>2021</v>
      </c>
      <c r="B13466">
        <v>10</v>
      </c>
      <c r="C13466" s="1" t="s">
        <v>14</v>
      </c>
      <c r="D13466">
        <v>519099</v>
      </c>
      <c r="E13466">
        <v>3010</v>
      </c>
      <c r="F13466">
        <v>10</v>
      </c>
      <c r="G13466" s="1" t="s">
        <v>15</v>
      </c>
      <c r="H13466">
        <v>65</v>
      </c>
      <c r="I13466" s="1" t="s">
        <v>16</v>
      </c>
      <c r="J13466" s="1" t="s">
        <v>61</v>
      </c>
      <c r="K13466" s="1" t="s">
        <v>164</v>
      </c>
      <c r="L13466">
        <v>1225570</v>
      </c>
      <c r="M13466" s="1" t="s">
        <v>1897</v>
      </c>
      <c r="N13466">
        <v>5000</v>
      </c>
      <c r="O13466">
        <v>7300</v>
      </c>
      <c r="P13466">
        <v>1</v>
      </c>
    </row>
    <row r="13467" spans="1:16" x14ac:dyDescent="0.25">
      <c r="A13467">
        <v>2021</v>
      </c>
      <c r="B13467">
        <v>10</v>
      </c>
      <c r="C13467" s="1" t="s">
        <v>14</v>
      </c>
      <c r="D13467">
        <v>519099</v>
      </c>
      <c r="E13467">
        <v>3010</v>
      </c>
      <c r="F13467">
        <v>10</v>
      </c>
      <c r="G13467" s="1" t="s">
        <v>15</v>
      </c>
      <c r="H13467">
        <v>65</v>
      </c>
      <c r="I13467" s="1" t="s">
        <v>16</v>
      </c>
      <c r="J13467" s="1" t="s">
        <v>61</v>
      </c>
      <c r="K13467" s="1" t="s">
        <v>164</v>
      </c>
      <c r="L13467">
        <v>1354442</v>
      </c>
      <c r="M13467" s="1" t="s">
        <v>975</v>
      </c>
      <c r="N13467">
        <v>0</v>
      </c>
      <c r="O13467">
        <v>8737.2000000000007</v>
      </c>
      <c r="P13467">
        <v>1</v>
      </c>
    </row>
    <row r="13468" spans="1:16" x14ac:dyDescent="0.25">
      <c r="A13468">
        <v>2021</v>
      </c>
      <c r="B13468">
        <v>10</v>
      </c>
      <c r="C13468" s="1" t="s">
        <v>14</v>
      </c>
      <c r="D13468">
        <v>519099</v>
      </c>
      <c r="E13468">
        <v>3010</v>
      </c>
      <c r="F13468">
        <v>10</v>
      </c>
      <c r="G13468" s="1" t="s">
        <v>15</v>
      </c>
      <c r="H13468">
        <v>65</v>
      </c>
      <c r="I13468" s="1" t="s">
        <v>16</v>
      </c>
      <c r="J13468" s="1" t="s">
        <v>61</v>
      </c>
      <c r="K13468" s="1" t="s">
        <v>164</v>
      </c>
      <c r="L13468">
        <v>1384910</v>
      </c>
      <c r="M13468" s="1" t="s">
        <v>1161</v>
      </c>
      <c r="N13468">
        <v>12000</v>
      </c>
      <c r="O13468">
        <v>3117.6</v>
      </c>
      <c r="P13468">
        <v>3</v>
      </c>
    </row>
    <row r="13469" spans="1:16" x14ac:dyDescent="0.25">
      <c r="A13469">
        <v>2021</v>
      </c>
      <c r="B13469">
        <v>10</v>
      </c>
      <c r="C13469" s="1" t="s">
        <v>14</v>
      </c>
      <c r="D13469">
        <v>519099</v>
      </c>
      <c r="E13469">
        <v>3010</v>
      </c>
      <c r="F13469">
        <v>10</v>
      </c>
      <c r="G13469" s="1" t="s">
        <v>15</v>
      </c>
      <c r="H13469">
        <v>65</v>
      </c>
      <c r="I13469" s="1" t="s">
        <v>16</v>
      </c>
      <c r="J13469" s="1" t="s">
        <v>61</v>
      </c>
      <c r="K13469" s="1" t="s">
        <v>173</v>
      </c>
      <c r="L13469">
        <v>804495</v>
      </c>
      <c r="M13469" s="1" t="s">
        <v>977</v>
      </c>
      <c r="N13469">
        <v>200</v>
      </c>
      <c r="O13469">
        <v>9900</v>
      </c>
      <c r="P13469">
        <v>1</v>
      </c>
    </row>
    <row r="13470" spans="1:16" x14ac:dyDescent="0.25">
      <c r="A13470">
        <v>2021</v>
      </c>
      <c r="B13470">
        <v>10</v>
      </c>
      <c r="C13470" s="1" t="s">
        <v>14</v>
      </c>
      <c r="D13470">
        <v>519099</v>
      </c>
      <c r="E13470">
        <v>3010</v>
      </c>
      <c r="F13470">
        <v>10</v>
      </c>
      <c r="G13470" s="1" t="s">
        <v>15</v>
      </c>
      <c r="H13470">
        <v>65</v>
      </c>
      <c r="I13470" s="1" t="s">
        <v>16</v>
      </c>
      <c r="J13470" s="1" t="s">
        <v>61</v>
      </c>
      <c r="K13470" s="1" t="s">
        <v>173</v>
      </c>
      <c r="L13470">
        <v>1129139</v>
      </c>
      <c r="M13470" s="1" t="s">
        <v>174</v>
      </c>
      <c r="N13470">
        <v>70</v>
      </c>
      <c r="O13470">
        <v>3465</v>
      </c>
      <c r="P13470">
        <v>1</v>
      </c>
    </row>
    <row r="13471" spans="1:16" x14ac:dyDescent="0.25">
      <c r="A13471">
        <v>2021</v>
      </c>
      <c r="B13471">
        <v>10</v>
      </c>
      <c r="C13471" s="1" t="s">
        <v>14</v>
      </c>
      <c r="D13471">
        <v>519099</v>
      </c>
      <c r="E13471">
        <v>3010</v>
      </c>
      <c r="F13471">
        <v>10</v>
      </c>
      <c r="G13471" s="1" t="s">
        <v>15</v>
      </c>
      <c r="H13471">
        <v>65</v>
      </c>
      <c r="I13471" s="1" t="s">
        <v>16</v>
      </c>
      <c r="J13471" s="1" t="s">
        <v>61</v>
      </c>
      <c r="K13471" s="1" t="s">
        <v>173</v>
      </c>
      <c r="L13471">
        <v>1152823</v>
      </c>
      <c r="M13471" s="1" t="s">
        <v>2631</v>
      </c>
      <c r="N13471">
        <v>50</v>
      </c>
      <c r="O13471">
        <v>2475</v>
      </c>
      <c r="P13471">
        <v>1</v>
      </c>
    </row>
    <row r="13472" spans="1:16" x14ac:dyDescent="0.25">
      <c r="A13472">
        <v>2021</v>
      </c>
      <c r="B13472">
        <v>10</v>
      </c>
      <c r="C13472" s="1" t="s">
        <v>14</v>
      </c>
      <c r="D13472">
        <v>519099</v>
      </c>
      <c r="E13472">
        <v>3010</v>
      </c>
      <c r="F13472">
        <v>10</v>
      </c>
      <c r="G13472" s="1" t="s">
        <v>15</v>
      </c>
      <c r="H13472">
        <v>65</v>
      </c>
      <c r="I13472" s="1" t="s">
        <v>16</v>
      </c>
      <c r="J13472" s="1" t="s">
        <v>61</v>
      </c>
      <c r="K13472" s="1" t="s">
        <v>173</v>
      </c>
      <c r="L13472">
        <v>1152831</v>
      </c>
      <c r="M13472" s="1" t="s">
        <v>2632</v>
      </c>
      <c r="N13472">
        <v>50</v>
      </c>
      <c r="O13472">
        <v>2475</v>
      </c>
      <c r="P13472">
        <v>1</v>
      </c>
    </row>
    <row r="13473" spans="1:16" x14ac:dyDescent="0.25">
      <c r="A13473">
        <v>2021</v>
      </c>
      <c r="B13473">
        <v>10</v>
      </c>
      <c r="C13473" s="1" t="s">
        <v>14</v>
      </c>
      <c r="D13473">
        <v>519099</v>
      </c>
      <c r="E13473">
        <v>3010</v>
      </c>
      <c r="F13473">
        <v>10</v>
      </c>
      <c r="G13473" s="1" t="s">
        <v>15</v>
      </c>
      <c r="H13473">
        <v>65</v>
      </c>
      <c r="I13473" s="1" t="s">
        <v>16</v>
      </c>
      <c r="J13473" s="1" t="s">
        <v>61</v>
      </c>
      <c r="K13473" s="1" t="s">
        <v>175</v>
      </c>
      <c r="L13473">
        <v>230642</v>
      </c>
      <c r="M13473" s="1" t="s">
        <v>989</v>
      </c>
      <c r="N13473">
        <v>30</v>
      </c>
      <c r="O13473">
        <v>89.7</v>
      </c>
      <c r="P13473">
        <v>1</v>
      </c>
    </row>
    <row r="13474" spans="1:16" x14ac:dyDescent="0.25">
      <c r="A13474">
        <v>2021</v>
      </c>
      <c r="B13474">
        <v>10</v>
      </c>
      <c r="C13474" s="1" t="s">
        <v>14</v>
      </c>
      <c r="D13474">
        <v>519099</v>
      </c>
      <c r="E13474">
        <v>3010</v>
      </c>
      <c r="F13474">
        <v>10</v>
      </c>
      <c r="G13474" s="1" t="s">
        <v>15</v>
      </c>
      <c r="H13474">
        <v>65</v>
      </c>
      <c r="I13474" s="1" t="s">
        <v>16</v>
      </c>
      <c r="J13474" s="1" t="s">
        <v>61</v>
      </c>
      <c r="K13474" s="1" t="s">
        <v>175</v>
      </c>
      <c r="L13474">
        <v>230758</v>
      </c>
      <c r="M13474" s="1" t="s">
        <v>990</v>
      </c>
      <c r="N13474">
        <v>12</v>
      </c>
      <c r="O13474">
        <v>48.07</v>
      </c>
      <c r="P13474">
        <v>2</v>
      </c>
    </row>
    <row r="13475" spans="1:16" x14ac:dyDescent="0.25">
      <c r="A13475">
        <v>2021</v>
      </c>
      <c r="B13475">
        <v>10</v>
      </c>
      <c r="C13475" s="1" t="s">
        <v>14</v>
      </c>
      <c r="D13475">
        <v>519099</v>
      </c>
      <c r="E13475">
        <v>3010</v>
      </c>
      <c r="F13475">
        <v>10</v>
      </c>
      <c r="G13475" s="1" t="s">
        <v>15</v>
      </c>
      <c r="H13475">
        <v>65</v>
      </c>
      <c r="I13475" s="1" t="s">
        <v>16</v>
      </c>
      <c r="J13475" s="1" t="s">
        <v>61</v>
      </c>
      <c r="K13475" s="1" t="s">
        <v>175</v>
      </c>
      <c r="L13475">
        <v>230774</v>
      </c>
      <c r="M13475" s="1" t="s">
        <v>1807</v>
      </c>
      <c r="N13475">
        <v>2</v>
      </c>
      <c r="O13475">
        <v>9.57</v>
      </c>
      <c r="P13475">
        <v>2</v>
      </c>
    </row>
    <row r="13476" spans="1:16" x14ac:dyDescent="0.25">
      <c r="A13476">
        <v>2021</v>
      </c>
      <c r="B13476">
        <v>10</v>
      </c>
      <c r="C13476" s="1" t="s">
        <v>14</v>
      </c>
      <c r="D13476">
        <v>519099</v>
      </c>
      <c r="E13476">
        <v>3010</v>
      </c>
      <c r="F13476">
        <v>10</v>
      </c>
      <c r="G13476" s="1" t="s">
        <v>15</v>
      </c>
      <c r="H13476">
        <v>65</v>
      </c>
      <c r="I13476" s="1" t="s">
        <v>16</v>
      </c>
      <c r="J13476" s="1" t="s">
        <v>61</v>
      </c>
      <c r="K13476" s="1" t="s">
        <v>175</v>
      </c>
      <c r="L13476">
        <v>230804</v>
      </c>
      <c r="M13476" s="1" t="s">
        <v>991</v>
      </c>
      <c r="N13476">
        <v>10</v>
      </c>
      <c r="O13476">
        <v>49.4</v>
      </c>
      <c r="P13476">
        <v>1</v>
      </c>
    </row>
    <row r="13477" spans="1:16" x14ac:dyDescent="0.25">
      <c r="A13477">
        <v>2021</v>
      </c>
      <c r="B13477">
        <v>10</v>
      </c>
      <c r="C13477" s="1" t="s">
        <v>14</v>
      </c>
      <c r="D13477">
        <v>519099</v>
      </c>
      <c r="E13477">
        <v>3010</v>
      </c>
      <c r="F13477">
        <v>10</v>
      </c>
      <c r="G13477" s="1" t="s">
        <v>15</v>
      </c>
      <c r="H13477">
        <v>65</v>
      </c>
      <c r="I13477" s="1" t="s">
        <v>16</v>
      </c>
      <c r="J13477" s="1" t="s">
        <v>61</v>
      </c>
      <c r="K13477" s="1" t="s">
        <v>175</v>
      </c>
      <c r="L13477">
        <v>231029</v>
      </c>
      <c r="M13477" s="1" t="s">
        <v>2382</v>
      </c>
      <c r="N13477">
        <v>11</v>
      </c>
      <c r="O13477">
        <v>9.83</v>
      </c>
      <c r="P13477">
        <v>1</v>
      </c>
    </row>
    <row r="13478" spans="1:16" x14ac:dyDescent="0.25">
      <c r="A13478">
        <v>2021</v>
      </c>
      <c r="B13478">
        <v>10</v>
      </c>
      <c r="C13478" s="1" t="s">
        <v>14</v>
      </c>
      <c r="D13478">
        <v>519099</v>
      </c>
      <c r="E13478">
        <v>3010</v>
      </c>
      <c r="F13478">
        <v>10</v>
      </c>
      <c r="G13478" s="1" t="s">
        <v>15</v>
      </c>
      <c r="H13478">
        <v>65</v>
      </c>
      <c r="I13478" s="1" t="s">
        <v>16</v>
      </c>
      <c r="J13478" s="1" t="s">
        <v>61</v>
      </c>
      <c r="K13478" s="1" t="s">
        <v>175</v>
      </c>
      <c r="L13478">
        <v>232971</v>
      </c>
      <c r="M13478" s="1" t="s">
        <v>1536</v>
      </c>
      <c r="N13478">
        <v>30</v>
      </c>
      <c r="O13478">
        <v>371.1</v>
      </c>
      <c r="P13478">
        <v>1</v>
      </c>
    </row>
    <row r="13479" spans="1:16" x14ac:dyDescent="0.25">
      <c r="A13479">
        <v>2021</v>
      </c>
      <c r="B13479">
        <v>10</v>
      </c>
      <c r="C13479" s="1" t="s">
        <v>14</v>
      </c>
      <c r="D13479">
        <v>519099</v>
      </c>
      <c r="E13479">
        <v>3010</v>
      </c>
      <c r="F13479">
        <v>10</v>
      </c>
      <c r="G13479" s="1" t="s">
        <v>15</v>
      </c>
      <c r="H13479">
        <v>65</v>
      </c>
      <c r="I13479" s="1" t="s">
        <v>16</v>
      </c>
      <c r="J13479" s="1" t="s">
        <v>198</v>
      </c>
      <c r="K13479" s="1" t="s">
        <v>1008</v>
      </c>
      <c r="L13479">
        <v>765007</v>
      </c>
      <c r="M13479" s="1" t="s">
        <v>1168</v>
      </c>
      <c r="N13479">
        <v>16000</v>
      </c>
      <c r="O13479">
        <v>174124.44</v>
      </c>
      <c r="P13479">
        <v>1</v>
      </c>
    </row>
    <row r="13480" spans="1:16" x14ac:dyDescent="0.25">
      <c r="A13480">
        <v>2021</v>
      </c>
      <c r="B13480">
        <v>10</v>
      </c>
      <c r="C13480" s="1" t="s">
        <v>14</v>
      </c>
      <c r="D13480">
        <v>519099</v>
      </c>
      <c r="E13480">
        <v>3010</v>
      </c>
      <c r="F13480">
        <v>10</v>
      </c>
      <c r="G13480" s="1" t="s">
        <v>15</v>
      </c>
      <c r="H13480">
        <v>65</v>
      </c>
      <c r="I13480" s="1" t="s">
        <v>16</v>
      </c>
      <c r="J13480" s="1" t="s">
        <v>198</v>
      </c>
      <c r="K13480" s="1" t="s">
        <v>205</v>
      </c>
      <c r="L13480">
        <v>125245</v>
      </c>
      <c r="M13480" s="1" t="s">
        <v>1811</v>
      </c>
      <c r="N13480">
        <v>40</v>
      </c>
      <c r="O13480">
        <v>7577.81</v>
      </c>
      <c r="P13480">
        <v>2</v>
      </c>
    </row>
    <row r="13481" spans="1:16" x14ac:dyDescent="0.25">
      <c r="A13481">
        <v>2021</v>
      </c>
      <c r="B13481">
        <v>10</v>
      </c>
      <c r="C13481" s="1" t="s">
        <v>14</v>
      </c>
      <c r="D13481">
        <v>519099</v>
      </c>
      <c r="E13481">
        <v>3010</v>
      </c>
      <c r="F13481">
        <v>10</v>
      </c>
      <c r="G13481" s="1" t="s">
        <v>15</v>
      </c>
      <c r="H13481">
        <v>65</v>
      </c>
      <c r="I13481" s="1" t="s">
        <v>16</v>
      </c>
      <c r="J13481" s="1" t="s">
        <v>198</v>
      </c>
      <c r="K13481" s="1" t="s">
        <v>205</v>
      </c>
      <c r="L13481">
        <v>125628</v>
      </c>
      <c r="M13481" s="1" t="s">
        <v>206</v>
      </c>
      <c r="N13481">
        <v>2000</v>
      </c>
      <c r="O13481">
        <v>16516.64</v>
      </c>
      <c r="P13481">
        <v>1</v>
      </c>
    </row>
    <row r="13482" spans="1:16" x14ac:dyDescent="0.25">
      <c r="A13482">
        <v>2021</v>
      </c>
      <c r="B13482">
        <v>10</v>
      </c>
      <c r="C13482" s="1" t="s">
        <v>14</v>
      </c>
      <c r="D13482">
        <v>519099</v>
      </c>
      <c r="E13482">
        <v>3010</v>
      </c>
      <c r="F13482">
        <v>10</v>
      </c>
      <c r="G13482" s="1" t="s">
        <v>15</v>
      </c>
      <c r="H13482">
        <v>68</v>
      </c>
      <c r="I13482" s="1" t="s">
        <v>304</v>
      </c>
      <c r="J13482" s="1" t="s">
        <v>305</v>
      </c>
      <c r="K13482" s="1" t="s">
        <v>1177</v>
      </c>
      <c r="L13482">
        <v>483036</v>
      </c>
      <c r="M13482" s="1" t="s">
        <v>1178</v>
      </c>
      <c r="N13482">
        <v>4</v>
      </c>
      <c r="O13482">
        <v>26.28</v>
      </c>
      <c r="P13482">
        <v>1</v>
      </c>
    </row>
    <row r="13483" spans="1:16" x14ac:dyDescent="0.25">
      <c r="A13483">
        <v>2021</v>
      </c>
      <c r="B13483">
        <v>10</v>
      </c>
      <c r="C13483" s="1" t="s">
        <v>14</v>
      </c>
      <c r="D13483">
        <v>519099</v>
      </c>
      <c r="E13483">
        <v>3010</v>
      </c>
      <c r="F13483">
        <v>10</v>
      </c>
      <c r="G13483" s="1" t="s">
        <v>15</v>
      </c>
      <c r="H13483">
        <v>84</v>
      </c>
      <c r="I13483" s="1" t="s">
        <v>273</v>
      </c>
      <c r="J13483" s="1" t="s">
        <v>1432</v>
      </c>
      <c r="K13483" s="1" t="s">
        <v>1433</v>
      </c>
      <c r="L13483">
        <v>1672347</v>
      </c>
      <c r="M13483" s="1" t="s">
        <v>2968</v>
      </c>
      <c r="N13483">
        <v>1000</v>
      </c>
      <c r="O13483">
        <v>1180.8</v>
      </c>
      <c r="P13483">
        <v>1</v>
      </c>
    </row>
    <row r="13484" spans="1:16" x14ac:dyDescent="0.25">
      <c r="A13484">
        <v>2021</v>
      </c>
      <c r="B13484">
        <v>10</v>
      </c>
      <c r="C13484" s="1" t="s">
        <v>14</v>
      </c>
      <c r="D13484">
        <v>519099</v>
      </c>
      <c r="E13484">
        <v>3010</v>
      </c>
      <c r="F13484">
        <v>10</v>
      </c>
      <c r="G13484" s="1" t="s">
        <v>15</v>
      </c>
      <c r="H13484">
        <v>84</v>
      </c>
      <c r="I13484" s="1" t="s">
        <v>273</v>
      </c>
      <c r="J13484" s="1" t="s">
        <v>1432</v>
      </c>
      <c r="K13484" s="1" t="s">
        <v>1433</v>
      </c>
      <c r="L13484">
        <v>1672444</v>
      </c>
      <c r="M13484" s="1" t="s">
        <v>1434</v>
      </c>
      <c r="N13484">
        <v>60</v>
      </c>
      <c r="O13484">
        <v>510</v>
      </c>
      <c r="P13484">
        <v>1</v>
      </c>
    </row>
    <row r="13485" spans="1:16" x14ac:dyDescent="0.25">
      <c r="A13485">
        <v>2021</v>
      </c>
      <c r="B13485">
        <v>10</v>
      </c>
      <c r="C13485" s="1" t="s">
        <v>14</v>
      </c>
      <c r="D13485">
        <v>519099</v>
      </c>
      <c r="E13485">
        <v>3010</v>
      </c>
      <c r="F13485">
        <v>10</v>
      </c>
      <c r="G13485" s="1" t="s">
        <v>15</v>
      </c>
      <c r="H13485">
        <v>84</v>
      </c>
      <c r="I13485" s="1" t="s">
        <v>273</v>
      </c>
      <c r="J13485" s="1" t="s">
        <v>1432</v>
      </c>
      <c r="K13485" s="1" t="s">
        <v>1433</v>
      </c>
      <c r="L13485">
        <v>1672452</v>
      </c>
      <c r="M13485" s="1" t="s">
        <v>1913</v>
      </c>
      <c r="N13485">
        <v>60</v>
      </c>
      <c r="O13485">
        <v>510</v>
      </c>
      <c r="P13485">
        <v>1</v>
      </c>
    </row>
    <row r="13486" spans="1:16" x14ac:dyDescent="0.25">
      <c r="A13486">
        <v>2021</v>
      </c>
      <c r="B13486">
        <v>10</v>
      </c>
      <c r="C13486" s="1" t="s">
        <v>14</v>
      </c>
      <c r="D13486">
        <v>519099</v>
      </c>
      <c r="E13486">
        <v>3010</v>
      </c>
      <c r="F13486">
        <v>10</v>
      </c>
      <c r="G13486" s="1" t="s">
        <v>15</v>
      </c>
      <c r="H13486">
        <v>84</v>
      </c>
      <c r="I13486" s="1" t="s">
        <v>273</v>
      </c>
      <c r="J13486" s="1" t="s">
        <v>1432</v>
      </c>
      <c r="K13486" s="1" t="s">
        <v>1433</v>
      </c>
      <c r="L13486">
        <v>1672479</v>
      </c>
      <c r="M13486" s="1" t="s">
        <v>1914</v>
      </c>
      <c r="N13486">
        <v>60</v>
      </c>
      <c r="O13486">
        <v>504</v>
      </c>
      <c r="P13486">
        <v>1</v>
      </c>
    </row>
    <row r="13487" spans="1:16" x14ac:dyDescent="0.25">
      <c r="A13487">
        <v>2021</v>
      </c>
      <c r="B13487">
        <v>10</v>
      </c>
      <c r="C13487" s="1" t="s">
        <v>14</v>
      </c>
      <c r="D13487">
        <v>519099</v>
      </c>
      <c r="E13487">
        <v>3010</v>
      </c>
      <c r="F13487">
        <v>10</v>
      </c>
      <c r="G13487" s="1" t="s">
        <v>15</v>
      </c>
      <c r="H13487">
        <v>84</v>
      </c>
      <c r="I13487" s="1" t="s">
        <v>273</v>
      </c>
      <c r="J13487" s="1" t="s">
        <v>1432</v>
      </c>
      <c r="K13487" s="1" t="s">
        <v>1433</v>
      </c>
      <c r="L13487">
        <v>1672487</v>
      </c>
      <c r="M13487" s="1" t="s">
        <v>1915</v>
      </c>
      <c r="N13487">
        <v>60</v>
      </c>
      <c r="O13487">
        <v>535.79999999999995</v>
      </c>
      <c r="P13487">
        <v>1</v>
      </c>
    </row>
    <row r="13488" spans="1:16" x14ac:dyDescent="0.25">
      <c r="A13488">
        <v>2021</v>
      </c>
      <c r="B13488">
        <v>10</v>
      </c>
      <c r="C13488" s="1" t="s">
        <v>14</v>
      </c>
      <c r="D13488">
        <v>519099</v>
      </c>
      <c r="E13488">
        <v>3010</v>
      </c>
      <c r="F13488">
        <v>10</v>
      </c>
      <c r="G13488" s="1" t="s">
        <v>15</v>
      </c>
      <c r="H13488">
        <v>84</v>
      </c>
      <c r="I13488" s="1" t="s">
        <v>273</v>
      </c>
      <c r="J13488" s="1" t="s">
        <v>1432</v>
      </c>
      <c r="K13488" s="1" t="s">
        <v>2227</v>
      </c>
      <c r="L13488">
        <v>1672525</v>
      </c>
      <c r="M13488" s="1" t="s">
        <v>3039</v>
      </c>
      <c r="N13488">
        <v>100</v>
      </c>
      <c r="O13488">
        <v>5515</v>
      </c>
      <c r="P13488">
        <v>1</v>
      </c>
    </row>
    <row r="13489" spans="1:16" x14ac:dyDescent="0.25">
      <c r="A13489">
        <v>2021</v>
      </c>
      <c r="B13489">
        <v>10</v>
      </c>
      <c r="C13489" s="1" t="s">
        <v>14</v>
      </c>
      <c r="D13489">
        <v>519099</v>
      </c>
      <c r="E13489">
        <v>3010</v>
      </c>
      <c r="F13489">
        <v>10</v>
      </c>
      <c r="G13489" s="1" t="s">
        <v>15</v>
      </c>
      <c r="H13489">
        <v>84</v>
      </c>
      <c r="I13489" s="1" t="s">
        <v>273</v>
      </c>
      <c r="J13489" s="1" t="s">
        <v>1432</v>
      </c>
      <c r="K13489" s="1" t="s">
        <v>2227</v>
      </c>
      <c r="L13489">
        <v>1672533</v>
      </c>
      <c r="M13489" s="1" t="s">
        <v>3040</v>
      </c>
      <c r="N13489">
        <v>300</v>
      </c>
      <c r="O13489">
        <v>16545</v>
      </c>
      <c r="P13489">
        <v>1</v>
      </c>
    </row>
    <row r="13490" spans="1:16" x14ac:dyDescent="0.25">
      <c r="A13490">
        <v>2021</v>
      </c>
      <c r="B13490">
        <v>10</v>
      </c>
      <c r="C13490" s="1" t="s">
        <v>14</v>
      </c>
      <c r="D13490">
        <v>519099</v>
      </c>
      <c r="E13490">
        <v>3010</v>
      </c>
      <c r="F13490">
        <v>10</v>
      </c>
      <c r="G13490" s="1" t="s">
        <v>15</v>
      </c>
      <c r="H13490">
        <v>84</v>
      </c>
      <c r="I13490" s="1" t="s">
        <v>273</v>
      </c>
      <c r="J13490" s="1" t="s">
        <v>1432</v>
      </c>
      <c r="K13490" s="1" t="s">
        <v>2227</v>
      </c>
      <c r="L13490">
        <v>1672541</v>
      </c>
      <c r="M13490" s="1" t="s">
        <v>3041</v>
      </c>
      <c r="N13490">
        <v>100</v>
      </c>
      <c r="O13490">
        <v>5515</v>
      </c>
      <c r="P13490">
        <v>1</v>
      </c>
    </row>
    <row r="13491" spans="1:16" x14ac:dyDescent="0.25">
      <c r="A13491">
        <v>2021</v>
      </c>
      <c r="B13491">
        <v>10</v>
      </c>
      <c r="C13491" s="1" t="s">
        <v>14</v>
      </c>
      <c r="D13491">
        <v>519099</v>
      </c>
      <c r="E13491">
        <v>3010</v>
      </c>
      <c r="F13491">
        <v>10</v>
      </c>
      <c r="G13491" s="1" t="s">
        <v>15</v>
      </c>
      <c r="H13491">
        <v>84</v>
      </c>
      <c r="I13491" s="1" t="s">
        <v>273</v>
      </c>
      <c r="J13491" s="1" t="s">
        <v>1432</v>
      </c>
      <c r="K13491" s="1" t="s">
        <v>2227</v>
      </c>
      <c r="L13491">
        <v>1672584</v>
      </c>
      <c r="M13491" s="1" t="s">
        <v>2969</v>
      </c>
      <c r="N13491">
        <v>1000</v>
      </c>
      <c r="O13491">
        <v>32170</v>
      </c>
      <c r="P13491">
        <v>1</v>
      </c>
    </row>
    <row r="13492" spans="1:16" x14ac:dyDescent="0.25">
      <c r="A13492">
        <v>2021</v>
      </c>
      <c r="B13492">
        <v>10</v>
      </c>
      <c r="C13492" s="1" t="s">
        <v>14</v>
      </c>
      <c r="D13492">
        <v>519099</v>
      </c>
      <c r="E13492">
        <v>3010</v>
      </c>
      <c r="F13492">
        <v>10</v>
      </c>
      <c r="G13492" s="1" t="s">
        <v>15</v>
      </c>
      <c r="H13492">
        <v>84</v>
      </c>
      <c r="I13492" s="1" t="s">
        <v>273</v>
      </c>
      <c r="J13492" s="1" t="s">
        <v>1432</v>
      </c>
      <c r="K13492" s="1" t="s">
        <v>2227</v>
      </c>
      <c r="L13492">
        <v>1672592</v>
      </c>
      <c r="M13492" s="1" t="s">
        <v>2927</v>
      </c>
      <c r="N13492">
        <v>5000</v>
      </c>
      <c r="O13492">
        <v>160850</v>
      </c>
      <c r="P13492">
        <v>1</v>
      </c>
    </row>
    <row r="13493" spans="1:16" x14ac:dyDescent="0.25">
      <c r="A13493">
        <v>2021</v>
      </c>
      <c r="B13493">
        <v>10</v>
      </c>
      <c r="C13493" s="1" t="s">
        <v>14</v>
      </c>
      <c r="D13493">
        <v>519099</v>
      </c>
      <c r="E13493">
        <v>3010</v>
      </c>
      <c r="F13493">
        <v>10</v>
      </c>
      <c r="G13493" s="1" t="s">
        <v>15</v>
      </c>
      <c r="H13493">
        <v>84</v>
      </c>
      <c r="I13493" s="1" t="s">
        <v>273</v>
      </c>
      <c r="J13493" s="1" t="s">
        <v>1432</v>
      </c>
      <c r="K13493" s="1" t="s">
        <v>2227</v>
      </c>
      <c r="L13493">
        <v>1672606</v>
      </c>
      <c r="M13493" s="1" t="s">
        <v>3031</v>
      </c>
      <c r="N13493">
        <v>800</v>
      </c>
      <c r="O13493">
        <v>25736</v>
      </c>
      <c r="P13493">
        <v>1</v>
      </c>
    </row>
    <row r="13494" spans="1:16" x14ac:dyDescent="0.25">
      <c r="A13494">
        <v>2021</v>
      </c>
      <c r="B13494">
        <v>10</v>
      </c>
      <c r="C13494" s="1" t="s">
        <v>14</v>
      </c>
      <c r="D13494">
        <v>519099</v>
      </c>
      <c r="E13494">
        <v>3010</v>
      </c>
      <c r="F13494">
        <v>10</v>
      </c>
      <c r="G13494" s="1" t="s">
        <v>15</v>
      </c>
      <c r="H13494">
        <v>85</v>
      </c>
      <c r="I13494" s="1" t="s">
        <v>217</v>
      </c>
      <c r="J13494" s="1" t="s">
        <v>218</v>
      </c>
      <c r="K13494" s="1" t="s">
        <v>219</v>
      </c>
      <c r="L13494">
        <v>1421565</v>
      </c>
      <c r="M13494" s="1" t="s">
        <v>221</v>
      </c>
      <c r="N13494">
        <v>250</v>
      </c>
      <c r="O13494">
        <v>5555.02</v>
      </c>
      <c r="P13494">
        <v>3</v>
      </c>
    </row>
    <row r="13495" spans="1:16" x14ac:dyDescent="0.25">
      <c r="A13495">
        <v>2021</v>
      </c>
      <c r="B13495">
        <v>10</v>
      </c>
      <c r="C13495" s="1" t="s">
        <v>14</v>
      </c>
      <c r="D13495">
        <v>519099</v>
      </c>
      <c r="E13495">
        <v>3012</v>
      </c>
      <c r="F13495">
        <v>12</v>
      </c>
      <c r="G13495" s="1" t="s">
        <v>222</v>
      </c>
      <c r="H13495">
        <v>21</v>
      </c>
      <c r="I13495" s="1" t="s">
        <v>223</v>
      </c>
      <c r="J13495" s="1" t="s">
        <v>224</v>
      </c>
      <c r="K13495" s="1" t="s">
        <v>225</v>
      </c>
      <c r="L13495">
        <v>1656074</v>
      </c>
      <c r="M13495" s="1" t="s">
        <v>226</v>
      </c>
      <c r="N13495">
        <v>25228.03</v>
      </c>
      <c r="O13495">
        <v>8072.97</v>
      </c>
      <c r="P13495">
        <v>13</v>
      </c>
    </row>
    <row r="13496" spans="1:16" x14ac:dyDescent="0.25">
      <c r="A13496">
        <v>2021</v>
      </c>
      <c r="B13496">
        <v>10</v>
      </c>
      <c r="C13496" s="1" t="s">
        <v>14</v>
      </c>
      <c r="D13496">
        <v>519099</v>
      </c>
      <c r="E13496">
        <v>3012</v>
      </c>
      <c r="F13496">
        <v>12</v>
      </c>
      <c r="G13496" s="1" t="s">
        <v>222</v>
      </c>
      <c r="H13496">
        <v>21</v>
      </c>
      <c r="I13496" s="1" t="s">
        <v>223</v>
      </c>
      <c r="J13496" s="1" t="s">
        <v>224</v>
      </c>
      <c r="K13496" s="1" t="s">
        <v>225</v>
      </c>
      <c r="L13496">
        <v>1656090</v>
      </c>
      <c r="M13496" s="1" t="s">
        <v>227</v>
      </c>
      <c r="N13496">
        <v>10175.48</v>
      </c>
      <c r="O13496">
        <v>15798.12</v>
      </c>
      <c r="P13496">
        <v>17</v>
      </c>
    </row>
    <row r="13497" spans="1:16" x14ac:dyDescent="0.25">
      <c r="A13497">
        <v>2021</v>
      </c>
      <c r="B13497">
        <v>10</v>
      </c>
      <c r="C13497" s="1" t="s">
        <v>14</v>
      </c>
      <c r="D13497">
        <v>519099</v>
      </c>
      <c r="E13497">
        <v>3017</v>
      </c>
      <c r="F13497">
        <v>17</v>
      </c>
      <c r="G13497" s="1" t="s">
        <v>400</v>
      </c>
      <c r="H13497">
        <v>85</v>
      </c>
      <c r="I13497" s="1" t="s">
        <v>217</v>
      </c>
      <c r="J13497" s="1" t="s">
        <v>218</v>
      </c>
      <c r="K13497" s="1" t="s">
        <v>437</v>
      </c>
      <c r="L13497">
        <v>1656392</v>
      </c>
      <c r="M13497" s="1" t="s">
        <v>438</v>
      </c>
      <c r="N13497">
        <v>1600</v>
      </c>
      <c r="O13497">
        <v>1218.2</v>
      </c>
      <c r="P13497">
        <v>1</v>
      </c>
    </row>
    <row r="13498" spans="1:16" x14ac:dyDescent="0.25">
      <c r="A13498">
        <v>2021</v>
      </c>
      <c r="B13498">
        <v>10</v>
      </c>
      <c r="C13498" s="1" t="s">
        <v>14</v>
      </c>
      <c r="D13498">
        <v>519099</v>
      </c>
      <c r="E13498">
        <v>3017</v>
      </c>
      <c r="F13498">
        <v>17</v>
      </c>
      <c r="G13498" s="1" t="s">
        <v>400</v>
      </c>
      <c r="H13498">
        <v>85</v>
      </c>
      <c r="I13498" s="1" t="s">
        <v>217</v>
      </c>
      <c r="J13498" s="1" t="s">
        <v>218</v>
      </c>
      <c r="K13498" s="1" t="s">
        <v>437</v>
      </c>
      <c r="L13498">
        <v>1656430</v>
      </c>
      <c r="M13498" s="1" t="s">
        <v>2653</v>
      </c>
      <c r="N13498">
        <v>246</v>
      </c>
      <c r="O13498">
        <v>151.65</v>
      </c>
      <c r="P13498">
        <v>2</v>
      </c>
    </row>
    <row r="13499" spans="1:16" x14ac:dyDescent="0.25">
      <c r="A13499">
        <v>2021</v>
      </c>
      <c r="B13499">
        <v>10</v>
      </c>
      <c r="C13499" s="1" t="s">
        <v>14</v>
      </c>
      <c r="D13499">
        <v>519099</v>
      </c>
      <c r="E13499">
        <v>3024</v>
      </c>
      <c r="F13499">
        <v>24</v>
      </c>
      <c r="G13499" s="1" t="s">
        <v>840</v>
      </c>
      <c r="H13499">
        <v>65</v>
      </c>
      <c r="I13499" s="1" t="s">
        <v>16</v>
      </c>
      <c r="J13499" s="1" t="s">
        <v>55</v>
      </c>
      <c r="K13499" s="1" t="s">
        <v>844</v>
      </c>
      <c r="L13499">
        <v>1723308</v>
      </c>
      <c r="M13499" s="1" t="s">
        <v>3380</v>
      </c>
      <c r="N13499">
        <v>51</v>
      </c>
      <c r="O13499">
        <v>20745.27</v>
      </c>
      <c r="P13499">
        <v>1</v>
      </c>
    </row>
    <row r="13500" spans="1:16" x14ac:dyDescent="0.25">
      <c r="A13500">
        <v>2021</v>
      </c>
      <c r="B13500">
        <v>10</v>
      </c>
      <c r="C13500" s="1" t="s">
        <v>14</v>
      </c>
      <c r="D13500">
        <v>519099</v>
      </c>
      <c r="E13500">
        <v>3024</v>
      </c>
      <c r="F13500">
        <v>24</v>
      </c>
      <c r="G13500" s="1" t="s">
        <v>840</v>
      </c>
      <c r="H13500">
        <v>66</v>
      </c>
      <c r="I13500" s="1" t="s">
        <v>213</v>
      </c>
      <c r="J13500" s="1" t="s">
        <v>3381</v>
      </c>
      <c r="K13500" s="1" t="s">
        <v>3382</v>
      </c>
      <c r="L13500">
        <v>1765850</v>
      </c>
      <c r="M13500" s="1" t="s">
        <v>3397</v>
      </c>
      <c r="N13500">
        <v>0</v>
      </c>
      <c r="O13500">
        <v>20745.27</v>
      </c>
      <c r="P13500">
        <v>1</v>
      </c>
    </row>
    <row r="13501" spans="1:16" x14ac:dyDescent="0.25">
      <c r="A13501">
        <v>2021</v>
      </c>
      <c r="B13501">
        <v>10</v>
      </c>
      <c r="C13501" s="1" t="s">
        <v>232</v>
      </c>
      <c r="D13501">
        <v>519001</v>
      </c>
      <c r="E13501">
        <v>3003</v>
      </c>
      <c r="F13501">
        <v>3</v>
      </c>
      <c r="G13501" s="1" t="s">
        <v>233</v>
      </c>
      <c r="H13501">
        <v>72</v>
      </c>
      <c r="I13501" s="1" t="s">
        <v>396</v>
      </c>
      <c r="J13501" s="1" t="s">
        <v>1760</v>
      </c>
      <c r="K13501" s="1" t="s">
        <v>1761</v>
      </c>
      <c r="L13501">
        <v>721450</v>
      </c>
      <c r="M13501" s="1" t="s">
        <v>1762</v>
      </c>
      <c r="N13501">
        <v>2</v>
      </c>
      <c r="O13501">
        <v>14</v>
      </c>
      <c r="P13501">
        <v>1</v>
      </c>
    </row>
    <row r="13502" spans="1:16" x14ac:dyDescent="0.25">
      <c r="A13502">
        <v>2021</v>
      </c>
      <c r="B13502">
        <v>10</v>
      </c>
      <c r="C13502" s="1" t="s">
        <v>232</v>
      </c>
      <c r="D13502">
        <v>519001</v>
      </c>
      <c r="E13502">
        <v>3003</v>
      </c>
      <c r="F13502">
        <v>3</v>
      </c>
      <c r="G13502" s="1" t="s">
        <v>233</v>
      </c>
      <c r="H13502">
        <v>72</v>
      </c>
      <c r="I13502" s="1" t="s">
        <v>396</v>
      </c>
      <c r="J13502" s="1" t="s">
        <v>1760</v>
      </c>
      <c r="K13502" s="1" t="s">
        <v>1761</v>
      </c>
      <c r="L13502">
        <v>792705</v>
      </c>
      <c r="M13502" s="1" t="s">
        <v>3515</v>
      </c>
      <c r="N13502">
        <v>1</v>
      </c>
      <c r="O13502">
        <v>10.17</v>
      </c>
      <c r="P13502">
        <v>1</v>
      </c>
    </row>
    <row r="13503" spans="1:16" x14ac:dyDescent="0.25">
      <c r="A13503">
        <v>2021</v>
      </c>
      <c r="B13503">
        <v>10</v>
      </c>
      <c r="C13503" s="1" t="s">
        <v>232</v>
      </c>
      <c r="D13503">
        <v>519001</v>
      </c>
      <c r="E13503">
        <v>3003</v>
      </c>
      <c r="F13503">
        <v>3</v>
      </c>
      <c r="G13503" s="1" t="s">
        <v>233</v>
      </c>
      <c r="H13503">
        <v>73</v>
      </c>
      <c r="I13503" s="1" t="s">
        <v>234</v>
      </c>
      <c r="J13503" s="1" t="s">
        <v>235</v>
      </c>
      <c r="K13503" s="1" t="s">
        <v>236</v>
      </c>
      <c r="L13503">
        <v>1725670</v>
      </c>
      <c r="M13503" s="1" t="s">
        <v>3048</v>
      </c>
      <c r="N13503">
        <v>0</v>
      </c>
      <c r="O13503">
        <v>0</v>
      </c>
      <c r="P13503">
        <v>1</v>
      </c>
    </row>
    <row r="13504" spans="1:16" x14ac:dyDescent="0.25">
      <c r="A13504">
        <v>2021</v>
      </c>
      <c r="B13504">
        <v>10</v>
      </c>
      <c r="C13504" s="1" t="s">
        <v>232</v>
      </c>
      <c r="D13504">
        <v>519001</v>
      </c>
      <c r="E13504">
        <v>3003</v>
      </c>
      <c r="F13504">
        <v>3</v>
      </c>
      <c r="G13504" s="1" t="s">
        <v>233</v>
      </c>
      <c r="H13504">
        <v>73</v>
      </c>
      <c r="I13504" s="1" t="s">
        <v>234</v>
      </c>
      <c r="J13504" s="1" t="s">
        <v>235</v>
      </c>
      <c r="K13504" s="1" t="s">
        <v>236</v>
      </c>
      <c r="L13504">
        <v>1725688</v>
      </c>
      <c r="M13504" s="1" t="s">
        <v>3049</v>
      </c>
      <c r="N13504">
        <v>0</v>
      </c>
      <c r="O13504">
        <v>924</v>
      </c>
      <c r="P13504">
        <v>2</v>
      </c>
    </row>
    <row r="13505" spans="1:16" x14ac:dyDescent="0.25">
      <c r="A13505">
        <v>2021</v>
      </c>
      <c r="B13505">
        <v>10</v>
      </c>
      <c r="C13505" s="1" t="s">
        <v>232</v>
      </c>
      <c r="D13505">
        <v>519001</v>
      </c>
      <c r="E13505">
        <v>3005</v>
      </c>
      <c r="F13505">
        <v>5</v>
      </c>
      <c r="G13505" s="1" t="s">
        <v>243</v>
      </c>
      <c r="H13505">
        <v>75</v>
      </c>
      <c r="I13505" s="1" t="s">
        <v>244</v>
      </c>
      <c r="J13505" s="1" t="s">
        <v>244</v>
      </c>
      <c r="K13505" s="1" t="s">
        <v>715</v>
      </c>
      <c r="L13505">
        <v>175340</v>
      </c>
      <c r="M13505" s="1" t="s">
        <v>716</v>
      </c>
      <c r="N13505">
        <v>2</v>
      </c>
      <c r="O13505">
        <v>4.08</v>
      </c>
      <c r="P13505">
        <v>1</v>
      </c>
    </row>
    <row r="13506" spans="1:16" x14ac:dyDescent="0.25">
      <c r="A13506">
        <v>2021</v>
      </c>
      <c r="B13506">
        <v>10</v>
      </c>
      <c r="C13506" s="1" t="s">
        <v>232</v>
      </c>
      <c r="D13506">
        <v>519001</v>
      </c>
      <c r="E13506">
        <v>3005</v>
      </c>
      <c r="F13506">
        <v>5</v>
      </c>
      <c r="G13506" s="1" t="s">
        <v>243</v>
      </c>
      <c r="H13506">
        <v>75</v>
      </c>
      <c r="I13506" s="1" t="s">
        <v>244</v>
      </c>
      <c r="J13506" s="1" t="s">
        <v>244</v>
      </c>
      <c r="K13506" s="1" t="s">
        <v>2395</v>
      </c>
      <c r="L13506">
        <v>96113</v>
      </c>
      <c r="M13506" s="1" t="s">
        <v>2396</v>
      </c>
      <c r="N13506">
        <v>20</v>
      </c>
      <c r="O13506">
        <v>29.53</v>
      </c>
      <c r="P13506">
        <v>1</v>
      </c>
    </row>
    <row r="13507" spans="1:16" x14ac:dyDescent="0.25">
      <c r="A13507">
        <v>2021</v>
      </c>
      <c r="B13507">
        <v>10</v>
      </c>
      <c r="C13507" s="1" t="s">
        <v>232</v>
      </c>
      <c r="D13507">
        <v>519001</v>
      </c>
      <c r="E13507">
        <v>3005</v>
      </c>
      <c r="F13507">
        <v>5</v>
      </c>
      <c r="G13507" s="1" t="s">
        <v>243</v>
      </c>
      <c r="H13507">
        <v>75</v>
      </c>
      <c r="I13507" s="1" t="s">
        <v>244</v>
      </c>
      <c r="J13507" s="1" t="s">
        <v>244</v>
      </c>
      <c r="K13507" s="1" t="s">
        <v>1206</v>
      </c>
      <c r="L13507">
        <v>966924</v>
      </c>
      <c r="M13507" s="1" t="s">
        <v>1207</v>
      </c>
      <c r="N13507">
        <v>4</v>
      </c>
      <c r="O13507">
        <v>5.48</v>
      </c>
      <c r="P13507">
        <v>1</v>
      </c>
    </row>
    <row r="13508" spans="1:16" x14ac:dyDescent="0.25">
      <c r="A13508">
        <v>2021</v>
      </c>
      <c r="B13508">
        <v>10</v>
      </c>
      <c r="C13508" s="1" t="s">
        <v>232</v>
      </c>
      <c r="D13508">
        <v>519001</v>
      </c>
      <c r="E13508">
        <v>3005</v>
      </c>
      <c r="F13508">
        <v>5</v>
      </c>
      <c r="G13508" s="1" t="s">
        <v>243</v>
      </c>
      <c r="H13508">
        <v>75</v>
      </c>
      <c r="I13508" s="1" t="s">
        <v>244</v>
      </c>
      <c r="J13508" s="1" t="s">
        <v>244</v>
      </c>
      <c r="K13508" s="1" t="s">
        <v>1206</v>
      </c>
      <c r="L13508">
        <v>966932</v>
      </c>
      <c r="M13508" s="1" t="s">
        <v>1208</v>
      </c>
      <c r="N13508">
        <v>2</v>
      </c>
      <c r="O13508">
        <v>2.8</v>
      </c>
      <c r="P13508">
        <v>1</v>
      </c>
    </row>
    <row r="13509" spans="1:16" x14ac:dyDescent="0.25">
      <c r="A13509">
        <v>2021</v>
      </c>
      <c r="B13509">
        <v>10</v>
      </c>
      <c r="C13509" s="1" t="s">
        <v>232</v>
      </c>
      <c r="D13509">
        <v>519001</v>
      </c>
      <c r="E13509">
        <v>3005</v>
      </c>
      <c r="F13509">
        <v>5</v>
      </c>
      <c r="G13509" s="1" t="s">
        <v>243</v>
      </c>
      <c r="H13509">
        <v>75</v>
      </c>
      <c r="I13509" s="1" t="s">
        <v>244</v>
      </c>
      <c r="J13509" s="1" t="s">
        <v>244</v>
      </c>
      <c r="K13509" s="1" t="s">
        <v>1206</v>
      </c>
      <c r="L13509">
        <v>966967</v>
      </c>
      <c r="M13509" s="1" t="s">
        <v>1552</v>
      </c>
      <c r="N13509">
        <v>2</v>
      </c>
      <c r="O13509">
        <v>3.9</v>
      </c>
      <c r="P13509">
        <v>1</v>
      </c>
    </row>
    <row r="13510" spans="1:16" x14ac:dyDescent="0.25">
      <c r="A13510">
        <v>2021</v>
      </c>
      <c r="B13510">
        <v>10</v>
      </c>
      <c r="C13510" s="1" t="s">
        <v>232</v>
      </c>
      <c r="D13510">
        <v>519001</v>
      </c>
      <c r="E13510">
        <v>3005</v>
      </c>
      <c r="F13510">
        <v>5</v>
      </c>
      <c r="G13510" s="1" t="s">
        <v>243</v>
      </c>
      <c r="H13510">
        <v>75</v>
      </c>
      <c r="I13510" s="1" t="s">
        <v>244</v>
      </c>
      <c r="J13510" s="1" t="s">
        <v>244</v>
      </c>
      <c r="K13510" s="1" t="s">
        <v>2534</v>
      </c>
      <c r="L13510">
        <v>129313</v>
      </c>
      <c r="M13510" s="1" t="s">
        <v>2535</v>
      </c>
      <c r="N13510">
        <v>3</v>
      </c>
      <c r="O13510">
        <v>3.15</v>
      </c>
      <c r="P13510">
        <v>1</v>
      </c>
    </row>
    <row r="13511" spans="1:16" x14ac:dyDescent="0.25">
      <c r="A13511">
        <v>2021</v>
      </c>
      <c r="B13511">
        <v>10</v>
      </c>
      <c r="C13511" s="1" t="s">
        <v>232</v>
      </c>
      <c r="D13511">
        <v>519001</v>
      </c>
      <c r="E13511">
        <v>3005</v>
      </c>
      <c r="F13511">
        <v>5</v>
      </c>
      <c r="G13511" s="1" t="s">
        <v>243</v>
      </c>
      <c r="H13511">
        <v>75</v>
      </c>
      <c r="I13511" s="1" t="s">
        <v>244</v>
      </c>
      <c r="J13511" s="1" t="s">
        <v>244</v>
      </c>
      <c r="K13511" s="1" t="s">
        <v>1211</v>
      </c>
      <c r="L13511">
        <v>467812</v>
      </c>
      <c r="M13511" s="1" t="s">
        <v>1212</v>
      </c>
      <c r="N13511">
        <v>24</v>
      </c>
      <c r="O13511">
        <v>60.98</v>
      </c>
      <c r="P13511">
        <v>1</v>
      </c>
    </row>
    <row r="13512" spans="1:16" x14ac:dyDescent="0.25">
      <c r="A13512">
        <v>2021</v>
      </c>
      <c r="B13512">
        <v>10</v>
      </c>
      <c r="C13512" s="1" t="s">
        <v>232</v>
      </c>
      <c r="D13512">
        <v>519001</v>
      </c>
      <c r="E13512">
        <v>3005</v>
      </c>
      <c r="F13512">
        <v>5</v>
      </c>
      <c r="G13512" s="1" t="s">
        <v>243</v>
      </c>
      <c r="H13512">
        <v>75</v>
      </c>
      <c r="I13512" s="1" t="s">
        <v>244</v>
      </c>
      <c r="J13512" s="1" t="s">
        <v>244</v>
      </c>
      <c r="K13512" s="1" t="s">
        <v>2539</v>
      </c>
      <c r="L13512">
        <v>1429167</v>
      </c>
      <c r="M13512" s="1" t="s">
        <v>2540</v>
      </c>
      <c r="N13512">
        <v>2</v>
      </c>
      <c r="O13512">
        <v>1.4</v>
      </c>
      <c r="P13512">
        <v>1</v>
      </c>
    </row>
    <row r="13513" spans="1:16" x14ac:dyDescent="0.25">
      <c r="A13513">
        <v>2021</v>
      </c>
      <c r="B13513">
        <v>10</v>
      </c>
      <c r="C13513" s="1" t="s">
        <v>232</v>
      </c>
      <c r="D13513">
        <v>519001</v>
      </c>
      <c r="E13513">
        <v>3005</v>
      </c>
      <c r="F13513">
        <v>5</v>
      </c>
      <c r="G13513" s="1" t="s">
        <v>243</v>
      </c>
      <c r="H13513">
        <v>75</v>
      </c>
      <c r="I13513" s="1" t="s">
        <v>244</v>
      </c>
      <c r="J13513" s="1" t="s">
        <v>254</v>
      </c>
      <c r="K13513" s="1" t="s">
        <v>2544</v>
      </c>
      <c r="L13513">
        <v>1704001</v>
      </c>
      <c r="M13513" s="1" t="s">
        <v>3052</v>
      </c>
      <c r="N13513">
        <v>300</v>
      </c>
      <c r="O13513">
        <v>51</v>
      </c>
      <c r="P13513">
        <v>1</v>
      </c>
    </row>
    <row r="13514" spans="1:16" x14ac:dyDescent="0.25">
      <c r="A13514">
        <v>2021</v>
      </c>
      <c r="B13514">
        <v>10</v>
      </c>
      <c r="C13514" s="1" t="s">
        <v>232</v>
      </c>
      <c r="D13514">
        <v>519001</v>
      </c>
      <c r="E13514">
        <v>3005</v>
      </c>
      <c r="F13514">
        <v>5</v>
      </c>
      <c r="G13514" s="1" t="s">
        <v>243</v>
      </c>
      <c r="H13514">
        <v>75</v>
      </c>
      <c r="I13514" s="1" t="s">
        <v>244</v>
      </c>
      <c r="J13514" s="1" t="s">
        <v>254</v>
      </c>
      <c r="K13514" s="1" t="s">
        <v>2773</v>
      </c>
      <c r="L13514">
        <v>974226</v>
      </c>
      <c r="M13514" s="1" t="s">
        <v>3508</v>
      </c>
      <c r="N13514">
        <v>1</v>
      </c>
      <c r="O13514">
        <v>27.66</v>
      </c>
      <c r="P13514">
        <v>1</v>
      </c>
    </row>
    <row r="13515" spans="1:16" x14ac:dyDescent="0.25">
      <c r="A13515">
        <v>2021</v>
      </c>
      <c r="B13515">
        <v>10</v>
      </c>
      <c r="C13515" s="1" t="s">
        <v>232</v>
      </c>
      <c r="D13515">
        <v>519001</v>
      </c>
      <c r="E13515">
        <v>3005</v>
      </c>
      <c r="F13515">
        <v>5</v>
      </c>
      <c r="G13515" s="1" t="s">
        <v>243</v>
      </c>
      <c r="H13515">
        <v>75</v>
      </c>
      <c r="I13515" s="1" t="s">
        <v>244</v>
      </c>
      <c r="J13515" s="1" t="s">
        <v>254</v>
      </c>
      <c r="K13515" s="1" t="s">
        <v>2642</v>
      </c>
      <c r="L13515">
        <v>1692372</v>
      </c>
      <c r="M13515" s="1" t="s">
        <v>3053</v>
      </c>
      <c r="N13515">
        <v>170</v>
      </c>
      <c r="O13515">
        <v>2346</v>
      </c>
      <c r="P13515">
        <v>1</v>
      </c>
    </row>
    <row r="13516" spans="1:16" x14ac:dyDescent="0.25">
      <c r="A13516">
        <v>2021</v>
      </c>
      <c r="B13516">
        <v>10</v>
      </c>
      <c r="C13516" s="1" t="s">
        <v>232</v>
      </c>
      <c r="D13516">
        <v>519001</v>
      </c>
      <c r="E13516">
        <v>3005</v>
      </c>
      <c r="F13516">
        <v>5</v>
      </c>
      <c r="G13516" s="1" t="s">
        <v>243</v>
      </c>
      <c r="H13516">
        <v>75</v>
      </c>
      <c r="I13516" s="1" t="s">
        <v>244</v>
      </c>
      <c r="J13516" s="1" t="s">
        <v>254</v>
      </c>
      <c r="K13516" s="1" t="s">
        <v>1219</v>
      </c>
      <c r="L13516">
        <v>1079646</v>
      </c>
      <c r="M13516" s="1" t="s">
        <v>1220</v>
      </c>
      <c r="N13516">
        <v>8</v>
      </c>
      <c r="O13516">
        <v>15.92</v>
      </c>
      <c r="P13516">
        <v>1</v>
      </c>
    </row>
    <row r="13517" spans="1:16" x14ac:dyDescent="0.25">
      <c r="A13517">
        <v>2021</v>
      </c>
      <c r="B13517">
        <v>10</v>
      </c>
      <c r="C13517" s="1" t="s">
        <v>232</v>
      </c>
      <c r="D13517">
        <v>519001</v>
      </c>
      <c r="E13517">
        <v>3005</v>
      </c>
      <c r="F13517">
        <v>5</v>
      </c>
      <c r="G13517" s="1" t="s">
        <v>243</v>
      </c>
      <c r="H13517">
        <v>75</v>
      </c>
      <c r="I13517" s="1" t="s">
        <v>244</v>
      </c>
      <c r="J13517" s="1" t="s">
        <v>265</v>
      </c>
      <c r="K13517" s="1" t="s">
        <v>3511</v>
      </c>
      <c r="L13517">
        <v>964387</v>
      </c>
      <c r="M13517" s="1" t="s">
        <v>3512</v>
      </c>
      <c r="N13517">
        <v>8</v>
      </c>
      <c r="O13517">
        <v>1.6</v>
      </c>
      <c r="P13517">
        <v>1</v>
      </c>
    </row>
    <row r="13518" spans="1:16" x14ac:dyDescent="0.25">
      <c r="A13518">
        <v>2021</v>
      </c>
      <c r="B13518">
        <v>10</v>
      </c>
      <c r="C13518" s="1" t="s">
        <v>232</v>
      </c>
      <c r="D13518">
        <v>519001</v>
      </c>
      <c r="E13518">
        <v>3005</v>
      </c>
      <c r="F13518">
        <v>5</v>
      </c>
      <c r="G13518" s="1" t="s">
        <v>243</v>
      </c>
      <c r="H13518">
        <v>75</v>
      </c>
      <c r="I13518" s="1" t="s">
        <v>244</v>
      </c>
      <c r="J13518" s="1" t="s">
        <v>265</v>
      </c>
      <c r="K13518" s="1" t="s">
        <v>2405</v>
      </c>
      <c r="L13518">
        <v>1691970</v>
      </c>
      <c r="M13518" s="1" t="s">
        <v>2550</v>
      </c>
      <c r="N13518">
        <v>8</v>
      </c>
      <c r="O13518">
        <v>3.52</v>
      </c>
      <c r="P13518">
        <v>1</v>
      </c>
    </row>
    <row r="13519" spans="1:16" x14ac:dyDescent="0.25">
      <c r="A13519">
        <v>2021</v>
      </c>
      <c r="B13519">
        <v>10</v>
      </c>
      <c r="C13519" s="1" t="s">
        <v>232</v>
      </c>
      <c r="D13519">
        <v>519001</v>
      </c>
      <c r="E13519">
        <v>3005</v>
      </c>
      <c r="F13519">
        <v>5</v>
      </c>
      <c r="G13519" s="1" t="s">
        <v>243</v>
      </c>
      <c r="H13519">
        <v>75</v>
      </c>
      <c r="I13519" s="1" t="s">
        <v>244</v>
      </c>
      <c r="J13519" s="1" t="s">
        <v>265</v>
      </c>
      <c r="K13519" s="1" t="s">
        <v>2405</v>
      </c>
      <c r="L13519">
        <v>1691988</v>
      </c>
      <c r="M13519" s="1" t="s">
        <v>2406</v>
      </c>
      <c r="N13519">
        <v>50</v>
      </c>
      <c r="O13519">
        <v>22</v>
      </c>
      <c r="P13519">
        <v>1</v>
      </c>
    </row>
    <row r="13520" spans="1:16" x14ac:dyDescent="0.25">
      <c r="A13520">
        <v>2021</v>
      </c>
      <c r="B13520">
        <v>10</v>
      </c>
      <c r="C13520" s="1" t="s">
        <v>232</v>
      </c>
      <c r="D13520">
        <v>519001</v>
      </c>
      <c r="E13520">
        <v>3005</v>
      </c>
      <c r="F13520">
        <v>5</v>
      </c>
      <c r="G13520" s="1" t="s">
        <v>243</v>
      </c>
      <c r="H13520">
        <v>75</v>
      </c>
      <c r="I13520" s="1" t="s">
        <v>244</v>
      </c>
      <c r="J13520" s="1" t="s">
        <v>265</v>
      </c>
      <c r="K13520" s="1" t="s">
        <v>2405</v>
      </c>
      <c r="L13520">
        <v>1691996</v>
      </c>
      <c r="M13520" s="1" t="s">
        <v>2407</v>
      </c>
      <c r="N13520">
        <v>15</v>
      </c>
      <c r="O13520">
        <v>6.6</v>
      </c>
      <c r="P13520">
        <v>1</v>
      </c>
    </row>
    <row r="13521" spans="1:16" x14ac:dyDescent="0.25">
      <c r="A13521">
        <v>2021</v>
      </c>
      <c r="B13521">
        <v>10</v>
      </c>
      <c r="C13521" s="1" t="s">
        <v>232</v>
      </c>
      <c r="D13521">
        <v>519001</v>
      </c>
      <c r="E13521">
        <v>3005</v>
      </c>
      <c r="F13521">
        <v>5</v>
      </c>
      <c r="G13521" s="1" t="s">
        <v>243</v>
      </c>
      <c r="H13521">
        <v>75</v>
      </c>
      <c r="I13521" s="1" t="s">
        <v>244</v>
      </c>
      <c r="J13521" s="1" t="s">
        <v>265</v>
      </c>
      <c r="K13521" s="1" t="s">
        <v>2405</v>
      </c>
      <c r="L13521">
        <v>1692003</v>
      </c>
      <c r="M13521" s="1" t="s">
        <v>2408</v>
      </c>
      <c r="N13521">
        <v>15</v>
      </c>
      <c r="O13521">
        <v>6.45</v>
      </c>
      <c r="P13521">
        <v>1</v>
      </c>
    </row>
    <row r="13522" spans="1:16" x14ac:dyDescent="0.25">
      <c r="A13522">
        <v>2021</v>
      </c>
      <c r="B13522">
        <v>10</v>
      </c>
      <c r="C13522" s="1" t="s">
        <v>232</v>
      </c>
      <c r="D13522">
        <v>519001</v>
      </c>
      <c r="E13522">
        <v>3005</v>
      </c>
      <c r="F13522">
        <v>5</v>
      </c>
      <c r="G13522" s="1" t="s">
        <v>243</v>
      </c>
      <c r="H13522">
        <v>75</v>
      </c>
      <c r="I13522" s="1" t="s">
        <v>244</v>
      </c>
      <c r="J13522" s="1" t="s">
        <v>265</v>
      </c>
      <c r="K13522" s="1" t="s">
        <v>269</v>
      </c>
      <c r="L13522">
        <v>970395</v>
      </c>
      <c r="M13522" s="1" t="s">
        <v>270</v>
      </c>
      <c r="N13522">
        <v>3</v>
      </c>
      <c r="O13522">
        <v>3.9</v>
      </c>
      <c r="P13522">
        <v>1</v>
      </c>
    </row>
    <row r="13523" spans="1:16" x14ac:dyDescent="0.25">
      <c r="A13523">
        <v>2021</v>
      </c>
      <c r="B13523">
        <v>10</v>
      </c>
      <c r="C13523" s="1" t="s">
        <v>232</v>
      </c>
      <c r="D13523">
        <v>519001</v>
      </c>
      <c r="E13523">
        <v>3005</v>
      </c>
      <c r="F13523">
        <v>5</v>
      </c>
      <c r="G13523" s="1" t="s">
        <v>243</v>
      </c>
      <c r="H13523">
        <v>75</v>
      </c>
      <c r="I13523" s="1" t="s">
        <v>244</v>
      </c>
      <c r="J13523" s="1" t="s">
        <v>265</v>
      </c>
      <c r="K13523" s="1" t="s">
        <v>271</v>
      </c>
      <c r="L13523">
        <v>970450</v>
      </c>
      <c r="M13523" s="1" t="s">
        <v>272</v>
      </c>
      <c r="N13523">
        <v>1</v>
      </c>
      <c r="O13523">
        <v>0.74</v>
      </c>
      <c r="P13523">
        <v>1</v>
      </c>
    </row>
    <row r="13524" spans="1:16" x14ac:dyDescent="0.25">
      <c r="A13524">
        <v>2021</v>
      </c>
      <c r="B13524">
        <v>10</v>
      </c>
      <c r="C13524" s="1" t="s">
        <v>232</v>
      </c>
      <c r="D13524">
        <v>519001</v>
      </c>
      <c r="E13524">
        <v>3005</v>
      </c>
      <c r="F13524">
        <v>5</v>
      </c>
      <c r="G13524" s="1" t="s">
        <v>243</v>
      </c>
      <c r="H13524">
        <v>75</v>
      </c>
      <c r="I13524" s="1" t="s">
        <v>244</v>
      </c>
      <c r="J13524" s="1" t="s">
        <v>265</v>
      </c>
      <c r="K13524" s="1" t="s">
        <v>3393</v>
      </c>
      <c r="L13524">
        <v>1693603</v>
      </c>
      <c r="M13524" s="1" t="s">
        <v>3457</v>
      </c>
      <c r="N13524">
        <v>2</v>
      </c>
      <c r="O13524">
        <v>35.799999999999997</v>
      </c>
      <c r="P13524">
        <v>1</v>
      </c>
    </row>
    <row r="13525" spans="1:16" x14ac:dyDescent="0.25">
      <c r="A13525">
        <v>2021</v>
      </c>
      <c r="B13525">
        <v>10</v>
      </c>
      <c r="C13525" s="1" t="s">
        <v>232</v>
      </c>
      <c r="D13525">
        <v>519001</v>
      </c>
      <c r="E13525">
        <v>3013</v>
      </c>
      <c r="F13525">
        <v>13</v>
      </c>
      <c r="G13525" s="1" t="s">
        <v>303</v>
      </c>
      <c r="H13525">
        <v>66</v>
      </c>
      <c r="I13525" s="1" t="s">
        <v>213</v>
      </c>
      <c r="J13525" s="1" t="s">
        <v>214</v>
      </c>
      <c r="K13525" s="1" t="s">
        <v>2843</v>
      </c>
      <c r="L13525">
        <v>1705393</v>
      </c>
      <c r="M13525" s="1" t="s">
        <v>3012</v>
      </c>
      <c r="N13525">
        <v>15</v>
      </c>
      <c r="O13525">
        <v>4500</v>
      </c>
      <c r="P13525">
        <v>1</v>
      </c>
    </row>
    <row r="13526" spans="1:16" x14ac:dyDescent="0.25">
      <c r="A13526">
        <v>2021</v>
      </c>
      <c r="B13526">
        <v>10</v>
      </c>
      <c r="C13526" s="1" t="s">
        <v>232</v>
      </c>
      <c r="D13526">
        <v>519001</v>
      </c>
      <c r="E13526">
        <v>3013</v>
      </c>
      <c r="F13526">
        <v>13</v>
      </c>
      <c r="G13526" s="1" t="s">
        <v>303</v>
      </c>
      <c r="H13526">
        <v>66</v>
      </c>
      <c r="I13526" s="1" t="s">
        <v>213</v>
      </c>
      <c r="J13526" s="1" t="s">
        <v>214</v>
      </c>
      <c r="K13526" s="1" t="s">
        <v>2843</v>
      </c>
      <c r="L13526">
        <v>1705407</v>
      </c>
      <c r="M13526" s="1" t="s">
        <v>2844</v>
      </c>
      <c r="N13526">
        <v>24</v>
      </c>
      <c r="O13526">
        <v>9840</v>
      </c>
      <c r="P13526">
        <v>1</v>
      </c>
    </row>
    <row r="13527" spans="1:16" x14ac:dyDescent="0.25">
      <c r="A13527">
        <v>2021</v>
      </c>
      <c r="B13527">
        <v>10</v>
      </c>
      <c r="C13527" s="1" t="s">
        <v>232</v>
      </c>
      <c r="D13527">
        <v>519001</v>
      </c>
      <c r="E13527">
        <v>3013</v>
      </c>
      <c r="F13527">
        <v>13</v>
      </c>
      <c r="G13527" s="1" t="s">
        <v>303</v>
      </c>
      <c r="H13527">
        <v>66</v>
      </c>
      <c r="I13527" s="1" t="s">
        <v>213</v>
      </c>
      <c r="J13527" s="1" t="s">
        <v>214</v>
      </c>
      <c r="K13527" s="1" t="s">
        <v>2843</v>
      </c>
      <c r="L13527">
        <v>1705415</v>
      </c>
      <c r="M13527" s="1" t="s">
        <v>2845</v>
      </c>
      <c r="N13527">
        <v>24</v>
      </c>
      <c r="O13527">
        <v>13680</v>
      </c>
      <c r="P13527">
        <v>1</v>
      </c>
    </row>
    <row r="13528" spans="1:16" x14ac:dyDescent="0.25">
      <c r="A13528">
        <v>2021</v>
      </c>
      <c r="B13528">
        <v>10</v>
      </c>
      <c r="C13528" s="1" t="s">
        <v>232</v>
      </c>
      <c r="D13528">
        <v>519001</v>
      </c>
      <c r="E13528">
        <v>3013</v>
      </c>
      <c r="F13528">
        <v>13</v>
      </c>
      <c r="G13528" s="1" t="s">
        <v>303</v>
      </c>
      <c r="H13528">
        <v>66</v>
      </c>
      <c r="I13528" s="1" t="s">
        <v>213</v>
      </c>
      <c r="J13528" s="1" t="s">
        <v>214</v>
      </c>
      <c r="K13528" s="1" t="s">
        <v>2843</v>
      </c>
      <c r="L13528">
        <v>1705423</v>
      </c>
      <c r="M13528" s="1" t="s">
        <v>3000</v>
      </c>
      <c r="N13528">
        <v>24</v>
      </c>
      <c r="O13528">
        <v>16800</v>
      </c>
      <c r="P13528">
        <v>1</v>
      </c>
    </row>
    <row r="13529" spans="1:16" x14ac:dyDescent="0.25">
      <c r="A13529">
        <v>2021</v>
      </c>
      <c r="B13529">
        <v>10</v>
      </c>
      <c r="C13529" s="1" t="s">
        <v>232</v>
      </c>
      <c r="D13529">
        <v>519001</v>
      </c>
      <c r="E13529">
        <v>3013</v>
      </c>
      <c r="F13529">
        <v>13</v>
      </c>
      <c r="G13529" s="1" t="s">
        <v>303</v>
      </c>
      <c r="H13529">
        <v>66</v>
      </c>
      <c r="I13529" s="1" t="s">
        <v>213</v>
      </c>
      <c r="J13529" s="1" t="s">
        <v>214</v>
      </c>
      <c r="K13529" s="1" t="s">
        <v>2843</v>
      </c>
      <c r="L13529">
        <v>1705431</v>
      </c>
      <c r="M13529" s="1" t="s">
        <v>2846</v>
      </c>
      <c r="N13529">
        <v>15</v>
      </c>
      <c r="O13529">
        <v>15000</v>
      </c>
      <c r="P13529">
        <v>1</v>
      </c>
    </row>
    <row r="13530" spans="1:16" x14ac:dyDescent="0.25">
      <c r="A13530">
        <v>2021</v>
      </c>
      <c r="B13530">
        <v>10</v>
      </c>
      <c r="C13530" s="1" t="s">
        <v>232</v>
      </c>
      <c r="D13530">
        <v>519001</v>
      </c>
      <c r="E13530">
        <v>3013</v>
      </c>
      <c r="F13530">
        <v>13</v>
      </c>
      <c r="G13530" s="1" t="s">
        <v>303</v>
      </c>
      <c r="H13530">
        <v>66</v>
      </c>
      <c r="I13530" s="1" t="s">
        <v>213</v>
      </c>
      <c r="J13530" s="1" t="s">
        <v>214</v>
      </c>
      <c r="K13530" s="1" t="s">
        <v>1385</v>
      </c>
      <c r="L13530">
        <v>40444</v>
      </c>
      <c r="M13530" s="1" t="s">
        <v>1386</v>
      </c>
      <c r="N13530">
        <v>9</v>
      </c>
      <c r="O13530">
        <v>230.4</v>
      </c>
      <c r="P13530">
        <v>1</v>
      </c>
    </row>
    <row r="13531" spans="1:16" x14ac:dyDescent="0.25">
      <c r="A13531">
        <v>2021</v>
      </c>
      <c r="B13531">
        <v>10</v>
      </c>
      <c r="C13531" s="1" t="s">
        <v>232</v>
      </c>
      <c r="D13531">
        <v>519001</v>
      </c>
      <c r="E13531">
        <v>3013</v>
      </c>
      <c r="F13531">
        <v>13</v>
      </c>
      <c r="G13531" s="1" t="s">
        <v>303</v>
      </c>
      <c r="H13531">
        <v>66</v>
      </c>
      <c r="I13531" s="1" t="s">
        <v>213</v>
      </c>
      <c r="J13531" s="1" t="s">
        <v>214</v>
      </c>
      <c r="K13531" s="1" t="s">
        <v>1385</v>
      </c>
      <c r="L13531">
        <v>143766</v>
      </c>
      <c r="M13531" s="1" t="s">
        <v>2306</v>
      </c>
      <c r="N13531">
        <v>6</v>
      </c>
      <c r="O13531">
        <v>234</v>
      </c>
      <c r="P13531">
        <v>1</v>
      </c>
    </row>
    <row r="13532" spans="1:16" x14ac:dyDescent="0.25">
      <c r="A13532">
        <v>2021</v>
      </c>
      <c r="B13532">
        <v>10</v>
      </c>
      <c r="C13532" s="1" t="s">
        <v>232</v>
      </c>
      <c r="D13532">
        <v>519001</v>
      </c>
      <c r="E13532">
        <v>3013</v>
      </c>
      <c r="F13532">
        <v>13</v>
      </c>
      <c r="G13532" s="1" t="s">
        <v>303</v>
      </c>
      <c r="H13532">
        <v>66</v>
      </c>
      <c r="I13532" s="1" t="s">
        <v>213</v>
      </c>
      <c r="J13532" s="1" t="s">
        <v>214</v>
      </c>
      <c r="K13532" s="1" t="s">
        <v>737</v>
      </c>
      <c r="L13532">
        <v>542245</v>
      </c>
      <c r="M13532" s="1" t="s">
        <v>2239</v>
      </c>
      <c r="N13532">
        <v>3000</v>
      </c>
      <c r="O13532">
        <v>6450</v>
      </c>
      <c r="P13532">
        <v>1</v>
      </c>
    </row>
    <row r="13533" spans="1:16" x14ac:dyDescent="0.25">
      <c r="A13533">
        <v>2021</v>
      </c>
      <c r="B13533">
        <v>10</v>
      </c>
      <c r="C13533" s="1" t="s">
        <v>232</v>
      </c>
      <c r="D13533">
        <v>519001</v>
      </c>
      <c r="E13533">
        <v>3013</v>
      </c>
      <c r="F13533">
        <v>13</v>
      </c>
      <c r="G13533" s="1" t="s">
        <v>303</v>
      </c>
      <c r="H13533">
        <v>66</v>
      </c>
      <c r="I13533" s="1" t="s">
        <v>213</v>
      </c>
      <c r="J13533" s="1" t="s">
        <v>214</v>
      </c>
      <c r="K13533" s="1" t="s">
        <v>739</v>
      </c>
      <c r="L13533">
        <v>757209</v>
      </c>
      <c r="M13533" s="1" t="s">
        <v>740</v>
      </c>
      <c r="N13533">
        <v>2000</v>
      </c>
      <c r="O13533">
        <v>340</v>
      </c>
      <c r="P13533">
        <v>1</v>
      </c>
    </row>
    <row r="13534" spans="1:16" x14ac:dyDescent="0.25">
      <c r="A13534">
        <v>2021</v>
      </c>
      <c r="B13534">
        <v>10</v>
      </c>
      <c r="C13534" s="1" t="s">
        <v>232</v>
      </c>
      <c r="D13534">
        <v>519001</v>
      </c>
      <c r="E13534">
        <v>3013</v>
      </c>
      <c r="F13534">
        <v>13</v>
      </c>
      <c r="G13534" s="1" t="s">
        <v>303</v>
      </c>
      <c r="H13534">
        <v>66</v>
      </c>
      <c r="I13534" s="1" t="s">
        <v>213</v>
      </c>
      <c r="J13534" s="1" t="s">
        <v>214</v>
      </c>
      <c r="K13534" s="1" t="s">
        <v>741</v>
      </c>
      <c r="L13534">
        <v>123358</v>
      </c>
      <c r="M13534" s="1" t="s">
        <v>744</v>
      </c>
      <c r="N13534">
        <v>10</v>
      </c>
      <c r="O13534">
        <v>1200</v>
      </c>
      <c r="P13534">
        <v>1</v>
      </c>
    </row>
    <row r="13535" spans="1:16" x14ac:dyDescent="0.25">
      <c r="A13535">
        <v>2021</v>
      </c>
      <c r="B13535">
        <v>10</v>
      </c>
      <c r="C13535" s="1" t="s">
        <v>232</v>
      </c>
      <c r="D13535">
        <v>519001</v>
      </c>
      <c r="E13535">
        <v>3013</v>
      </c>
      <c r="F13535">
        <v>13</v>
      </c>
      <c r="G13535" s="1" t="s">
        <v>303</v>
      </c>
      <c r="H13535">
        <v>66</v>
      </c>
      <c r="I13535" s="1" t="s">
        <v>213</v>
      </c>
      <c r="J13535" s="1" t="s">
        <v>214</v>
      </c>
      <c r="K13535" s="1" t="s">
        <v>741</v>
      </c>
      <c r="L13535">
        <v>123480</v>
      </c>
      <c r="M13535" s="1" t="s">
        <v>2307</v>
      </c>
      <c r="N13535">
        <v>20</v>
      </c>
      <c r="O13535">
        <v>1020</v>
      </c>
      <c r="P13535">
        <v>1</v>
      </c>
    </row>
    <row r="13536" spans="1:16" x14ac:dyDescent="0.25">
      <c r="A13536">
        <v>2021</v>
      </c>
      <c r="B13536">
        <v>10</v>
      </c>
      <c r="C13536" s="1" t="s">
        <v>232</v>
      </c>
      <c r="D13536">
        <v>519001</v>
      </c>
      <c r="E13536">
        <v>3013</v>
      </c>
      <c r="F13536">
        <v>13</v>
      </c>
      <c r="G13536" s="1" t="s">
        <v>303</v>
      </c>
      <c r="H13536">
        <v>66</v>
      </c>
      <c r="I13536" s="1" t="s">
        <v>213</v>
      </c>
      <c r="J13536" s="1" t="s">
        <v>214</v>
      </c>
      <c r="K13536" s="1" t="s">
        <v>741</v>
      </c>
      <c r="L13536">
        <v>932337</v>
      </c>
      <c r="M13536" s="1" t="s">
        <v>745</v>
      </c>
      <c r="N13536">
        <v>20</v>
      </c>
      <c r="O13536">
        <v>540</v>
      </c>
      <c r="P13536">
        <v>1</v>
      </c>
    </row>
    <row r="13537" spans="1:16" x14ac:dyDescent="0.25">
      <c r="A13537">
        <v>2021</v>
      </c>
      <c r="B13537">
        <v>10</v>
      </c>
      <c r="C13537" s="1" t="s">
        <v>232</v>
      </c>
      <c r="D13537">
        <v>519001</v>
      </c>
      <c r="E13537">
        <v>3013</v>
      </c>
      <c r="F13537">
        <v>13</v>
      </c>
      <c r="G13537" s="1" t="s">
        <v>303</v>
      </c>
      <c r="H13537">
        <v>66</v>
      </c>
      <c r="I13537" s="1" t="s">
        <v>213</v>
      </c>
      <c r="J13537" s="1" t="s">
        <v>214</v>
      </c>
      <c r="K13537" s="1" t="s">
        <v>741</v>
      </c>
      <c r="L13537">
        <v>960020</v>
      </c>
      <c r="M13537" s="1" t="s">
        <v>2417</v>
      </c>
      <c r="N13537">
        <v>5</v>
      </c>
      <c r="O13537">
        <v>690</v>
      </c>
      <c r="P13537">
        <v>1</v>
      </c>
    </row>
    <row r="13538" spans="1:16" x14ac:dyDescent="0.25">
      <c r="A13538">
        <v>2021</v>
      </c>
      <c r="B13538">
        <v>10</v>
      </c>
      <c r="C13538" s="1" t="s">
        <v>232</v>
      </c>
      <c r="D13538">
        <v>519001</v>
      </c>
      <c r="E13538">
        <v>3013</v>
      </c>
      <c r="F13538">
        <v>13</v>
      </c>
      <c r="G13538" s="1" t="s">
        <v>303</v>
      </c>
      <c r="H13538">
        <v>68</v>
      </c>
      <c r="I13538" s="1" t="s">
        <v>304</v>
      </c>
      <c r="J13538" s="1" t="s">
        <v>308</v>
      </c>
      <c r="K13538" s="1" t="s">
        <v>1921</v>
      </c>
      <c r="L13538">
        <v>538817</v>
      </c>
      <c r="M13538" s="1" t="s">
        <v>1922</v>
      </c>
      <c r="N13538">
        <v>12</v>
      </c>
      <c r="O13538">
        <v>648</v>
      </c>
      <c r="P13538">
        <v>1</v>
      </c>
    </row>
    <row r="13539" spans="1:16" x14ac:dyDescent="0.25">
      <c r="A13539">
        <v>2021</v>
      </c>
      <c r="B13539">
        <v>10</v>
      </c>
      <c r="C13539" s="1" t="s">
        <v>232</v>
      </c>
      <c r="D13539">
        <v>519001</v>
      </c>
      <c r="E13539">
        <v>3013</v>
      </c>
      <c r="F13539">
        <v>13</v>
      </c>
      <c r="G13539" s="1" t="s">
        <v>303</v>
      </c>
      <c r="H13539">
        <v>68</v>
      </c>
      <c r="I13539" s="1" t="s">
        <v>304</v>
      </c>
      <c r="J13539" s="1" t="s">
        <v>308</v>
      </c>
      <c r="K13539" s="1" t="s">
        <v>757</v>
      </c>
      <c r="L13539">
        <v>184659</v>
      </c>
      <c r="M13539" s="1" t="s">
        <v>758</v>
      </c>
      <c r="N13539">
        <v>1800</v>
      </c>
      <c r="O13539">
        <v>1584</v>
      </c>
      <c r="P13539">
        <v>1</v>
      </c>
    </row>
    <row r="13540" spans="1:16" x14ac:dyDescent="0.25">
      <c r="A13540">
        <v>2021</v>
      </c>
      <c r="B13540">
        <v>10</v>
      </c>
      <c r="C13540" s="1" t="s">
        <v>232</v>
      </c>
      <c r="D13540">
        <v>519001</v>
      </c>
      <c r="E13540">
        <v>3013</v>
      </c>
      <c r="F13540">
        <v>13</v>
      </c>
      <c r="G13540" s="1" t="s">
        <v>303</v>
      </c>
      <c r="H13540">
        <v>68</v>
      </c>
      <c r="I13540" s="1" t="s">
        <v>304</v>
      </c>
      <c r="J13540" s="1" t="s">
        <v>308</v>
      </c>
      <c r="K13540" s="1" t="s">
        <v>1255</v>
      </c>
      <c r="L13540">
        <v>617229</v>
      </c>
      <c r="M13540" s="1" t="s">
        <v>1256</v>
      </c>
      <c r="N13540">
        <v>1</v>
      </c>
      <c r="O13540">
        <v>130</v>
      </c>
      <c r="P13540">
        <v>1</v>
      </c>
    </row>
    <row r="13541" spans="1:16" x14ac:dyDescent="0.25">
      <c r="A13541">
        <v>2021</v>
      </c>
      <c r="B13541">
        <v>10</v>
      </c>
      <c r="C13541" s="1" t="s">
        <v>232</v>
      </c>
      <c r="D13541">
        <v>519001</v>
      </c>
      <c r="E13541">
        <v>3013</v>
      </c>
      <c r="F13541">
        <v>13</v>
      </c>
      <c r="G13541" s="1" t="s">
        <v>303</v>
      </c>
      <c r="H13541">
        <v>68</v>
      </c>
      <c r="I13541" s="1" t="s">
        <v>304</v>
      </c>
      <c r="J13541" s="1" t="s">
        <v>308</v>
      </c>
      <c r="K13541" s="1" t="s">
        <v>1255</v>
      </c>
      <c r="L13541">
        <v>617270</v>
      </c>
      <c r="M13541" s="1" t="s">
        <v>3236</v>
      </c>
      <c r="N13541">
        <v>1</v>
      </c>
      <c r="O13541">
        <v>130</v>
      </c>
      <c r="P13541">
        <v>1</v>
      </c>
    </row>
    <row r="13542" spans="1:16" x14ac:dyDescent="0.25">
      <c r="A13542">
        <v>2021</v>
      </c>
      <c r="B13542">
        <v>10</v>
      </c>
      <c r="C13542" s="1" t="s">
        <v>232</v>
      </c>
      <c r="D13542">
        <v>519001</v>
      </c>
      <c r="E13542">
        <v>3013</v>
      </c>
      <c r="F13542">
        <v>13</v>
      </c>
      <c r="G13542" s="1" t="s">
        <v>303</v>
      </c>
      <c r="H13542">
        <v>68</v>
      </c>
      <c r="I13542" s="1" t="s">
        <v>304</v>
      </c>
      <c r="J13542" s="1" t="s">
        <v>308</v>
      </c>
      <c r="K13542" s="1" t="s">
        <v>766</v>
      </c>
      <c r="L13542">
        <v>490733</v>
      </c>
      <c r="M13542" s="1" t="s">
        <v>767</v>
      </c>
      <c r="N13542">
        <v>200</v>
      </c>
      <c r="O13542">
        <v>3992</v>
      </c>
      <c r="P13542">
        <v>2</v>
      </c>
    </row>
    <row r="13543" spans="1:16" x14ac:dyDescent="0.25">
      <c r="A13543">
        <v>2021</v>
      </c>
      <c r="B13543">
        <v>10</v>
      </c>
      <c r="C13543" s="1" t="s">
        <v>232</v>
      </c>
      <c r="D13543">
        <v>519001</v>
      </c>
      <c r="E13543">
        <v>3013</v>
      </c>
      <c r="F13543">
        <v>13</v>
      </c>
      <c r="G13543" s="1" t="s">
        <v>303</v>
      </c>
      <c r="H13543">
        <v>68</v>
      </c>
      <c r="I13543" s="1" t="s">
        <v>304</v>
      </c>
      <c r="J13543" s="1" t="s">
        <v>308</v>
      </c>
      <c r="K13543" s="1" t="s">
        <v>766</v>
      </c>
      <c r="L13543">
        <v>490768</v>
      </c>
      <c r="M13543" s="1" t="s">
        <v>768</v>
      </c>
      <c r="N13543">
        <v>250</v>
      </c>
      <c r="O13543">
        <v>4990</v>
      </c>
      <c r="P13543">
        <v>2</v>
      </c>
    </row>
    <row r="13544" spans="1:16" x14ac:dyDescent="0.25">
      <c r="A13544">
        <v>2021</v>
      </c>
      <c r="B13544">
        <v>10</v>
      </c>
      <c r="C13544" s="1" t="s">
        <v>232</v>
      </c>
      <c r="D13544">
        <v>519001</v>
      </c>
      <c r="E13544">
        <v>3013</v>
      </c>
      <c r="F13544">
        <v>13</v>
      </c>
      <c r="G13544" s="1" t="s">
        <v>303</v>
      </c>
      <c r="H13544">
        <v>68</v>
      </c>
      <c r="I13544" s="1" t="s">
        <v>304</v>
      </c>
      <c r="J13544" s="1" t="s">
        <v>308</v>
      </c>
      <c r="K13544" s="1" t="s">
        <v>1262</v>
      </c>
      <c r="L13544">
        <v>91235</v>
      </c>
      <c r="M13544" s="1" t="s">
        <v>1263</v>
      </c>
      <c r="N13544">
        <v>100</v>
      </c>
      <c r="O13544">
        <v>680</v>
      </c>
      <c r="P13544">
        <v>1</v>
      </c>
    </row>
    <row r="13545" spans="1:16" x14ac:dyDescent="0.25">
      <c r="A13545">
        <v>2021</v>
      </c>
      <c r="B13545">
        <v>10</v>
      </c>
      <c r="C13545" s="1" t="s">
        <v>232</v>
      </c>
      <c r="D13545">
        <v>519001</v>
      </c>
      <c r="E13545">
        <v>3013</v>
      </c>
      <c r="F13545">
        <v>13</v>
      </c>
      <c r="G13545" s="1" t="s">
        <v>303</v>
      </c>
      <c r="H13545">
        <v>68</v>
      </c>
      <c r="I13545" s="1" t="s">
        <v>304</v>
      </c>
      <c r="J13545" s="1" t="s">
        <v>308</v>
      </c>
      <c r="K13545" s="1" t="s">
        <v>2819</v>
      </c>
      <c r="L13545">
        <v>1697064</v>
      </c>
      <c r="M13545" s="1" t="s">
        <v>2820</v>
      </c>
      <c r="N13545">
        <v>1</v>
      </c>
      <c r="O13545">
        <v>45</v>
      </c>
      <c r="P13545">
        <v>1</v>
      </c>
    </row>
    <row r="13546" spans="1:16" x14ac:dyDescent="0.25">
      <c r="A13546">
        <v>2021</v>
      </c>
      <c r="B13546">
        <v>10</v>
      </c>
      <c r="C13546" s="1" t="s">
        <v>232</v>
      </c>
      <c r="D13546">
        <v>519001</v>
      </c>
      <c r="E13546">
        <v>3013</v>
      </c>
      <c r="F13546">
        <v>13</v>
      </c>
      <c r="G13546" s="1" t="s">
        <v>303</v>
      </c>
      <c r="H13546">
        <v>68</v>
      </c>
      <c r="I13546" s="1" t="s">
        <v>304</v>
      </c>
      <c r="J13546" s="1" t="s">
        <v>308</v>
      </c>
      <c r="K13546" s="1" t="s">
        <v>789</v>
      </c>
      <c r="L13546">
        <v>235008</v>
      </c>
      <c r="M13546" s="1" t="s">
        <v>790</v>
      </c>
      <c r="N13546">
        <v>1800</v>
      </c>
      <c r="O13546">
        <v>1494</v>
      </c>
      <c r="P13546">
        <v>1</v>
      </c>
    </row>
    <row r="13547" spans="1:16" x14ac:dyDescent="0.25">
      <c r="A13547">
        <v>2021</v>
      </c>
      <c r="B13547">
        <v>10</v>
      </c>
      <c r="C13547" s="1" t="s">
        <v>232</v>
      </c>
      <c r="D13547">
        <v>519001</v>
      </c>
      <c r="E13547">
        <v>3013</v>
      </c>
      <c r="F13547">
        <v>13</v>
      </c>
      <c r="G13547" s="1" t="s">
        <v>303</v>
      </c>
      <c r="H13547">
        <v>68</v>
      </c>
      <c r="I13547" s="1" t="s">
        <v>304</v>
      </c>
      <c r="J13547" s="1" t="s">
        <v>308</v>
      </c>
      <c r="K13547" s="1" t="s">
        <v>793</v>
      </c>
      <c r="L13547">
        <v>235148</v>
      </c>
      <c r="M13547" s="1" t="s">
        <v>794</v>
      </c>
      <c r="N13547">
        <v>300</v>
      </c>
      <c r="O13547">
        <v>321</v>
      </c>
      <c r="P13547">
        <v>1</v>
      </c>
    </row>
    <row r="13548" spans="1:16" x14ac:dyDescent="0.25">
      <c r="A13548">
        <v>2021</v>
      </c>
      <c r="B13548">
        <v>10</v>
      </c>
      <c r="C13548" s="1" t="s">
        <v>232</v>
      </c>
      <c r="D13548">
        <v>519001</v>
      </c>
      <c r="E13548">
        <v>3013</v>
      </c>
      <c r="F13548">
        <v>13</v>
      </c>
      <c r="G13548" s="1" t="s">
        <v>303</v>
      </c>
      <c r="H13548">
        <v>68</v>
      </c>
      <c r="I13548" s="1" t="s">
        <v>304</v>
      </c>
      <c r="J13548" s="1" t="s">
        <v>308</v>
      </c>
      <c r="K13548" s="1" t="s">
        <v>795</v>
      </c>
      <c r="L13548">
        <v>132187</v>
      </c>
      <c r="M13548" s="1" t="s">
        <v>797</v>
      </c>
      <c r="N13548">
        <v>600</v>
      </c>
      <c r="O13548">
        <v>1320</v>
      </c>
      <c r="P13548">
        <v>1</v>
      </c>
    </row>
    <row r="13549" spans="1:16" x14ac:dyDescent="0.25">
      <c r="A13549">
        <v>2021</v>
      </c>
      <c r="B13549">
        <v>10</v>
      </c>
      <c r="C13549" s="1" t="s">
        <v>232</v>
      </c>
      <c r="D13549">
        <v>519001</v>
      </c>
      <c r="E13549">
        <v>3013</v>
      </c>
      <c r="F13549">
        <v>13</v>
      </c>
      <c r="G13549" s="1" t="s">
        <v>303</v>
      </c>
      <c r="H13549">
        <v>68</v>
      </c>
      <c r="I13549" s="1" t="s">
        <v>304</v>
      </c>
      <c r="J13549" s="1" t="s">
        <v>308</v>
      </c>
      <c r="K13549" s="1" t="s">
        <v>798</v>
      </c>
      <c r="L13549">
        <v>175331</v>
      </c>
      <c r="M13549" s="1" t="s">
        <v>799</v>
      </c>
      <c r="N13549">
        <v>500</v>
      </c>
      <c r="O13549">
        <v>415</v>
      </c>
      <c r="P13549">
        <v>1</v>
      </c>
    </row>
    <row r="13550" spans="1:16" x14ac:dyDescent="0.25">
      <c r="A13550">
        <v>2021</v>
      </c>
      <c r="B13550">
        <v>10</v>
      </c>
      <c r="C13550" s="1" t="s">
        <v>232</v>
      </c>
      <c r="D13550">
        <v>519001</v>
      </c>
      <c r="E13550">
        <v>3013</v>
      </c>
      <c r="F13550">
        <v>13</v>
      </c>
      <c r="G13550" s="1" t="s">
        <v>303</v>
      </c>
      <c r="H13550">
        <v>68</v>
      </c>
      <c r="I13550" s="1" t="s">
        <v>304</v>
      </c>
      <c r="J13550" s="1" t="s">
        <v>308</v>
      </c>
      <c r="K13550" s="1" t="s">
        <v>798</v>
      </c>
      <c r="L13550">
        <v>1196413</v>
      </c>
      <c r="M13550" s="1" t="s">
        <v>801</v>
      </c>
      <c r="N13550">
        <v>180</v>
      </c>
      <c r="O13550">
        <v>306</v>
      </c>
      <c r="P13550">
        <v>1</v>
      </c>
    </row>
    <row r="13551" spans="1:16" x14ac:dyDescent="0.25">
      <c r="A13551">
        <v>2021</v>
      </c>
      <c r="B13551">
        <v>10</v>
      </c>
      <c r="C13551" s="1" t="s">
        <v>232</v>
      </c>
      <c r="D13551">
        <v>519001</v>
      </c>
      <c r="E13551">
        <v>3013</v>
      </c>
      <c r="F13551">
        <v>13</v>
      </c>
      <c r="G13551" s="1" t="s">
        <v>303</v>
      </c>
      <c r="H13551">
        <v>68</v>
      </c>
      <c r="I13551" s="1" t="s">
        <v>304</v>
      </c>
      <c r="J13551" s="1" t="s">
        <v>308</v>
      </c>
      <c r="K13551" s="1" t="s">
        <v>802</v>
      </c>
      <c r="L13551">
        <v>490059</v>
      </c>
      <c r="M13551" s="1" t="s">
        <v>803</v>
      </c>
      <c r="N13551">
        <v>2000</v>
      </c>
      <c r="O13551">
        <v>4980</v>
      </c>
      <c r="P13551">
        <v>1</v>
      </c>
    </row>
    <row r="13552" spans="1:16" x14ac:dyDescent="0.25">
      <c r="A13552">
        <v>2021</v>
      </c>
      <c r="B13552">
        <v>10</v>
      </c>
      <c r="C13552" s="1" t="s">
        <v>232</v>
      </c>
      <c r="D13552">
        <v>519001</v>
      </c>
      <c r="E13552">
        <v>3013</v>
      </c>
      <c r="F13552">
        <v>13</v>
      </c>
      <c r="G13552" s="1" t="s">
        <v>303</v>
      </c>
      <c r="H13552">
        <v>68</v>
      </c>
      <c r="I13552" s="1" t="s">
        <v>304</v>
      </c>
      <c r="J13552" s="1" t="s">
        <v>308</v>
      </c>
      <c r="K13552" s="1" t="s">
        <v>804</v>
      </c>
      <c r="L13552">
        <v>115339</v>
      </c>
      <c r="M13552" s="1" t="s">
        <v>805</v>
      </c>
      <c r="N13552">
        <v>1500</v>
      </c>
      <c r="O13552">
        <v>1605</v>
      </c>
      <c r="P13552">
        <v>1</v>
      </c>
    </row>
    <row r="13553" spans="1:16" x14ac:dyDescent="0.25">
      <c r="A13553">
        <v>2021</v>
      </c>
      <c r="B13553">
        <v>10</v>
      </c>
      <c r="C13553" s="1" t="s">
        <v>232</v>
      </c>
      <c r="D13553">
        <v>519001</v>
      </c>
      <c r="E13553">
        <v>3013</v>
      </c>
      <c r="F13553">
        <v>13</v>
      </c>
      <c r="G13553" s="1" t="s">
        <v>303</v>
      </c>
      <c r="H13553">
        <v>68</v>
      </c>
      <c r="I13553" s="1" t="s">
        <v>304</v>
      </c>
      <c r="J13553" s="1" t="s">
        <v>308</v>
      </c>
      <c r="K13553" s="1" t="s">
        <v>806</v>
      </c>
      <c r="L13553">
        <v>57835</v>
      </c>
      <c r="M13553" s="1" t="s">
        <v>807</v>
      </c>
      <c r="N13553">
        <v>1500</v>
      </c>
      <c r="O13553">
        <v>1605</v>
      </c>
      <c r="P13553">
        <v>1</v>
      </c>
    </row>
    <row r="13554" spans="1:16" x14ac:dyDescent="0.25">
      <c r="A13554">
        <v>2021</v>
      </c>
      <c r="B13554">
        <v>10</v>
      </c>
      <c r="C13554" s="1" t="s">
        <v>232</v>
      </c>
      <c r="D13554">
        <v>519001</v>
      </c>
      <c r="E13554">
        <v>3013</v>
      </c>
      <c r="F13554">
        <v>13</v>
      </c>
      <c r="G13554" s="1" t="s">
        <v>303</v>
      </c>
      <c r="H13554">
        <v>68</v>
      </c>
      <c r="I13554" s="1" t="s">
        <v>304</v>
      </c>
      <c r="J13554" s="1" t="s">
        <v>308</v>
      </c>
      <c r="K13554" s="1" t="s">
        <v>808</v>
      </c>
      <c r="L13554">
        <v>190780</v>
      </c>
      <c r="M13554" s="1" t="s">
        <v>810</v>
      </c>
      <c r="N13554">
        <v>1200</v>
      </c>
      <c r="O13554">
        <v>996</v>
      </c>
      <c r="P13554">
        <v>1</v>
      </c>
    </row>
    <row r="13555" spans="1:16" x14ac:dyDescent="0.25">
      <c r="A13555">
        <v>2021</v>
      </c>
      <c r="B13555">
        <v>10</v>
      </c>
      <c r="C13555" s="1" t="s">
        <v>232</v>
      </c>
      <c r="D13555">
        <v>519001</v>
      </c>
      <c r="E13555">
        <v>3013</v>
      </c>
      <c r="F13555">
        <v>13</v>
      </c>
      <c r="G13555" s="1" t="s">
        <v>303</v>
      </c>
      <c r="H13555">
        <v>68</v>
      </c>
      <c r="I13555" s="1" t="s">
        <v>304</v>
      </c>
      <c r="J13555" s="1" t="s">
        <v>308</v>
      </c>
      <c r="K13555" s="1" t="s">
        <v>815</v>
      </c>
      <c r="L13555">
        <v>234400</v>
      </c>
      <c r="M13555" s="1" t="s">
        <v>816</v>
      </c>
      <c r="N13555">
        <v>1800</v>
      </c>
      <c r="O13555">
        <v>1602</v>
      </c>
      <c r="P13555">
        <v>1</v>
      </c>
    </row>
    <row r="13556" spans="1:16" x14ac:dyDescent="0.25">
      <c r="A13556">
        <v>2021</v>
      </c>
      <c r="B13556">
        <v>10</v>
      </c>
      <c r="C13556" s="1" t="s">
        <v>232</v>
      </c>
      <c r="D13556">
        <v>519001</v>
      </c>
      <c r="E13556">
        <v>3013</v>
      </c>
      <c r="F13556">
        <v>13</v>
      </c>
      <c r="G13556" s="1" t="s">
        <v>303</v>
      </c>
      <c r="H13556">
        <v>68</v>
      </c>
      <c r="I13556" s="1" t="s">
        <v>304</v>
      </c>
      <c r="J13556" s="1" t="s">
        <v>308</v>
      </c>
      <c r="K13556" s="1" t="s">
        <v>817</v>
      </c>
      <c r="L13556">
        <v>8702</v>
      </c>
      <c r="M13556" s="1" t="s">
        <v>818</v>
      </c>
      <c r="N13556">
        <v>4</v>
      </c>
      <c r="O13556">
        <v>75.92</v>
      </c>
      <c r="P13556">
        <v>1</v>
      </c>
    </row>
    <row r="13557" spans="1:16" x14ac:dyDescent="0.25">
      <c r="A13557">
        <v>2021</v>
      </c>
      <c r="B13557">
        <v>10</v>
      </c>
      <c r="C13557" s="1" t="s">
        <v>232</v>
      </c>
      <c r="D13557">
        <v>519001</v>
      </c>
      <c r="E13557">
        <v>3013</v>
      </c>
      <c r="F13557">
        <v>13</v>
      </c>
      <c r="G13557" s="1" t="s">
        <v>303</v>
      </c>
      <c r="H13557">
        <v>68</v>
      </c>
      <c r="I13557" s="1" t="s">
        <v>304</v>
      </c>
      <c r="J13557" s="1" t="s">
        <v>373</v>
      </c>
      <c r="K13557" s="1" t="s">
        <v>1264</v>
      </c>
      <c r="L13557">
        <v>1721780</v>
      </c>
      <c r="M13557" s="1" t="s">
        <v>3267</v>
      </c>
      <c r="N13557">
        <v>1</v>
      </c>
      <c r="O13557">
        <v>750</v>
      </c>
      <c r="P13557">
        <v>1</v>
      </c>
    </row>
    <row r="13558" spans="1:16" x14ac:dyDescent="0.25">
      <c r="A13558">
        <v>2021</v>
      </c>
      <c r="B13558">
        <v>10</v>
      </c>
      <c r="C13558" s="1" t="s">
        <v>232</v>
      </c>
      <c r="D13558">
        <v>519001</v>
      </c>
      <c r="E13558">
        <v>3013</v>
      </c>
      <c r="F13558">
        <v>13</v>
      </c>
      <c r="G13558" s="1" t="s">
        <v>303</v>
      </c>
      <c r="H13558">
        <v>68</v>
      </c>
      <c r="I13558" s="1" t="s">
        <v>304</v>
      </c>
      <c r="J13558" s="1" t="s">
        <v>373</v>
      </c>
      <c r="K13558" s="1" t="s">
        <v>376</v>
      </c>
      <c r="L13558">
        <v>497240</v>
      </c>
      <c r="M13558" s="1" t="s">
        <v>377</v>
      </c>
      <c r="N13558">
        <v>9</v>
      </c>
      <c r="O13558">
        <v>225</v>
      </c>
      <c r="P13558">
        <v>2</v>
      </c>
    </row>
    <row r="13559" spans="1:16" x14ac:dyDescent="0.25">
      <c r="A13559">
        <v>2021</v>
      </c>
      <c r="B13559">
        <v>10</v>
      </c>
      <c r="C13559" s="1" t="s">
        <v>232</v>
      </c>
      <c r="D13559">
        <v>519001</v>
      </c>
      <c r="E13559">
        <v>3013</v>
      </c>
      <c r="F13559">
        <v>13</v>
      </c>
      <c r="G13559" s="1" t="s">
        <v>303</v>
      </c>
      <c r="H13559">
        <v>68</v>
      </c>
      <c r="I13559" s="1" t="s">
        <v>304</v>
      </c>
      <c r="J13559" s="1" t="s">
        <v>373</v>
      </c>
      <c r="K13559" s="1" t="s">
        <v>380</v>
      </c>
      <c r="L13559">
        <v>467723</v>
      </c>
      <c r="M13559" s="1" t="s">
        <v>381</v>
      </c>
      <c r="N13559">
        <v>8</v>
      </c>
      <c r="O13559">
        <v>375.2</v>
      </c>
      <c r="P13559">
        <v>1</v>
      </c>
    </row>
    <row r="13560" spans="1:16" x14ac:dyDescent="0.25">
      <c r="A13560">
        <v>2021</v>
      </c>
      <c r="B13560">
        <v>10</v>
      </c>
      <c r="C13560" s="1" t="s">
        <v>232</v>
      </c>
      <c r="D13560">
        <v>519001</v>
      </c>
      <c r="E13560">
        <v>3013</v>
      </c>
      <c r="F13560">
        <v>13</v>
      </c>
      <c r="G13560" s="1" t="s">
        <v>303</v>
      </c>
      <c r="H13560">
        <v>68</v>
      </c>
      <c r="I13560" s="1" t="s">
        <v>304</v>
      </c>
      <c r="J13560" s="1" t="s">
        <v>373</v>
      </c>
      <c r="K13560" s="1" t="s">
        <v>829</v>
      </c>
      <c r="L13560">
        <v>822213</v>
      </c>
      <c r="M13560" s="1" t="s">
        <v>830</v>
      </c>
      <c r="N13560">
        <v>2000</v>
      </c>
      <c r="O13560">
        <v>5440</v>
      </c>
      <c r="P13560">
        <v>1</v>
      </c>
    </row>
    <row r="13561" spans="1:16" x14ac:dyDescent="0.25">
      <c r="A13561">
        <v>2021</v>
      </c>
      <c r="B13561">
        <v>10</v>
      </c>
      <c r="C13561" s="1" t="s">
        <v>232</v>
      </c>
      <c r="D13561">
        <v>519001</v>
      </c>
      <c r="E13561">
        <v>3013</v>
      </c>
      <c r="F13561">
        <v>13</v>
      </c>
      <c r="G13561" s="1" t="s">
        <v>303</v>
      </c>
      <c r="H13561">
        <v>68</v>
      </c>
      <c r="I13561" s="1" t="s">
        <v>304</v>
      </c>
      <c r="J13561" s="1" t="s">
        <v>373</v>
      </c>
      <c r="K13561" s="1" t="s">
        <v>2776</v>
      </c>
      <c r="L13561">
        <v>503380</v>
      </c>
      <c r="M13561" s="1" t="s">
        <v>2777</v>
      </c>
      <c r="N13561">
        <v>4</v>
      </c>
      <c r="O13561">
        <v>119.6</v>
      </c>
      <c r="P13561">
        <v>1</v>
      </c>
    </row>
    <row r="13562" spans="1:16" x14ac:dyDescent="0.25">
      <c r="A13562">
        <v>2021</v>
      </c>
      <c r="B13562">
        <v>10</v>
      </c>
      <c r="C13562" s="1" t="s">
        <v>232</v>
      </c>
      <c r="D13562">
        <v>519001</v>
      </c>
      <c r="E13562">
        <v>3016</v>
      </c>
      <c r="F13562">
        <v>16</v>
      </c>
      <c r="G13562" s="1" t="s">
        <v>384</v>
      </c>
      <c r="H13562">
        <v>70</v>
      </c>
      <c r="I13562" s="1" t="s">
        <v>385</v>
      </c>
      <c r="J13562" s="1" t="s">
        <v>386</v>
      </c>
      <c r="K13562" s="1" t="s">
        <v>387</v>
      </c>
      <c r="L13562">
        <v>697451</v>
      </c>
      <c r="M13562" s="1" t="s">
        <v>388</v>
      </c>
      <c r="N13562">
        <v>10</v>
      </c>
      <c r="O13562">
        <v>44</v>
      </c>
      <c r="P13562">
        <v>1</v>
      </c>
    </row>
    <row r="13563" spans="1:16" x14ac:dyDescent="0.25">
      <c r="A13563">
        <v>2021</v>
      </c>
      <c r="B13563">
        <v>10</v>
      </c>
      <c r="C13563" s="1" t="s">
        <v>232</v>
      </c>
      <c r="D13563">
        <v>519001</v>
      </c>
      <c r="E13563">
        <v>3016</v>
      </c>
      <c r="F13563">
        <v>16</v>
      </c>
      <c r="G13563" s="1" t="s">
        <v>384</v>
      </c>
      <c r="H13563">
        <v>70</v>
      </c>
      <c r="I13563" s="1" t="s">
        <v>385</v>
      </c>
      <c r="J13563" s="1" t="s">
        <v>386</v>
      </c>
      <c r="K13563" s="1" t="s">
        <v>389</v>
      </c>
      <c r="L13563">
        <v>1592246</v>
      </c>
      <c r="M13563" s="1" t="s">
        <v>3013</v>
      </c>
      <c r="N13563">
        <v>1</v>
      </c>
      <c r="O13563">
        <v>82.7</v>
      </c>
      <c r="P13563">
        <v>1</v>
      </c>
    </row>
    <row r="13564" spans="1:16" x14ac:dyDescent="0.25">
      <c r="A13564">
        <v>2021</v>
      </c>
      <c r="B13564">
        <v>10</v>
      </c>
      <c r="C13564" s="1" t="s">
        <v>232</v>
      </c>
      <c r="D13564">
        <v>519001</v>
      </c>
      <c r="E13564">
        <v>3016</v>
      </c>
      <c r="F13564">
        <v>16</v>
      </c>
      <c r="G13564" s="1" t="s">
        <v>384</v>
      </c>
      <c r="H13564">
        <v>70</v>
      </c>
      <c r="I13564" s="1" t="s">
        <v>385</v>
      </c>
      <c r="J13564" s="1" t="s">
        <v>386</v>
      </c>
      <c r="K13564" s="1" t="s">
        <v>3525</v>
      </c>
      <c r="L13564">
        <v>656186</v>
      </c>
      <c r="M13564" s="1" t="s">
        <v>3526</v>
      </c>
      <c r="N13564">
        <v>0</v>
      </c>
      <c r="O13564">
        <v>0</v>
      </c>
      <c r="P13564">
        <v>1</v>
      </c>
    </row>
    <row r="13565" spans="1:16" x14ac:dyDescent="0.25">
      <c r="A13565">
        <v>2021</v>
      </c>
      <c r="B13565">
        <v>10</v>
      </c>
      <c r="C13565" s="1" t="s">
        <v>232</v>
      </c>
      <c r="D13565">
        <v>519001</v>
      </c>
      <c r="E13565">
        <v>3016</v>
      </c>
      <c r="F13565">
        <v>16</v>
      </c>
      <c r="G13565" s="1" t="s">
        <v>384</v>
      </c>
      <c r="H13565">
        <v>70</v>
      </c>
      <c r="I13565" s="1" t="s">
        <v>385</v>
      </c>
      <c r="J13565" s="1" t="s">
        <v>386</v>
      </c>
      <c r="K13565" s="1" t="s">
        <v>1268</v>
      </c>
      <c r="L13565">
        <v>1023160</v>
      </c>
      <c r="M13565" s="1" t="s">
        <v>1390</v>
      </c>
      <c r="N13565">
        <v>0</v>
      </c>
      <c r="O13565">
        <v>0</v>
      </c>
      <c r="P13565">
        <v>1</v>
      </c>
    </row>
    <row r="13566" spans="1:16" x14ac:dyDescent="0.25">
      <c r="A13566">
        <v>2021</v>
      </c>
      <c r="B13566">
        <v>10</v>
      </c>
      <c r="C13566" s="1" t="s">
        <v>232</v>
      </c>
      <c r="D13566">
        <v>519001</v>
      </c>
      <c r="E13566">
        <v>3016</v>
      </c>
      <c r="F13566">
        <v>16</v>
      </c>
      <c r="G13566" s="1" t="s">
        <v>384</v>
      </c>
      <c r="H13566">
        <v>70</v>
      </c>
      <c r="I13566" s="1" t="s">
        <v>385</v>
      </c>
      <c r="J13566" s="1" t="s">
        <v>386</v>
      </c>
      <c r="K13566" s="1" t="s">
        <v>1735</v>
      </c>
      <c r="L13566">
        <v>1540335</v>
      </c>
      <c r="M13566" s="1" t="s">
        <v>1736</v>
      </c>
      <c r="N13566">
        <v>0</v>
      </c>
      <c r="O13566">
        <v>0</v>
      </c>
      <c r="P13566">
        <v>1</v>
      </c>
    </row>
    <row r="13567" spans="1:16" x14ac:dyDescent="0.25">
      <c r="A13567">
        <v>2021</v>
      </c>
      <c r="B13567">
        <v>10</v>
      </c>
      <c r="C13567" s="1" t="s">
        <v>232</v>
      </c>
      <c r="D13567">
        <v>519001</v>
      </c>
      <c r="E13567">
        <v>3016</v>
      </c>
      <c r="F13567">
        <v>16</v>
      </c>
      <c r="G13567" s="1" t="s">
        <v>384</v>
      </c>
      <c r="H13567">
        <v>72</v>
      </c>
      <c r="I13567" s="1" t="s">
        <v>396</v>
      </c>
      <c r="J13567" s="1" t="s">
        <v>397</v>
      </c>
      <c r="K13567" s="1" t="s">
        <v>398</v>
      </c>
      <c r="L13567">
        <v>752762</v>
      </c>
      <c r="M13567" s="1" t="s">
        <v>399</v>
      </c>
      <c r="N13567">
        <v>20</v>
      </c>
      <c r="O13567">
        <v>336</v>
      </c>
      <c r="P13567">
        <v>1</v>
      </c>
    </row>
    <row r="13568" spans="1:16" x14ac:dyDescent="0.25">
      <c r="A13568">
        <v>2021</v>
      </c>
      <c r="B13568">
        <v>10</v>
      </c>
      <c r="C13568" s="1" t="s">
        <v>232</v>
      </c>
      <c r="D13568">
        <v>519001</v>
      </c>
      <c r="E13568">
        <v>3016</v>
      </c>
      <c r="F13568">
        <v>16</v>
      </c>
      <c r="G13568" s="1" t="s">
        <v>384</v>
      </c>
      <c r="H13568">
        <v>72</v>
      </c>
      <c r="I13568" s="1" t="s">
        <v>396</v>
      </c>
      <c r="J13568" s="1" t="s">
        <v>397</v>
      </c>
      <c r="K13568" s="1" t="s">
        <v>398</v>
      </c>
      <c r="L13568">
        <v>1262491</v>
      </c>
      <c r="M13568" s="1" t="s">
        <v>2593</v>
      </c>
      <c r="N13568">
        <v>4</v>
      </c>
      <c r="O13568">
        <v>52.8</v>
      </c>
      <c r="P13568">
        <v>1</v>
      </c>
    </row>
    <row r="13569" spans="1:16" x14ac:dyDescent="0.25">
      <c r="A13569">
        <v>2021</v>
      </c>
      <c r="B13569">
        <v>10</v>
      </c>
      <c r="C13569" s="1" t="s">
        <v>232</v>
      </c>
      <c r="D13569">
        <v>519001</v>
      </c>
      <c r="E13569">
        <v>3016</v>
      </c>
      <c r="F13569">
        <v>16</v>
      </c>
      <c r="G13569" s="1" t="s">
        <v>384</v>
      </c>
      <c r="H13569">
        <v>72</v>
      </c>
      <c r="I13569" s="1" t="s">
        <v>396</v>
      </c>
      <c r="J13569" s="1" t="s">
        <v>397</v>
      </c>
      <c r="K13569" s="1" t="s">
        <v>398</v>
      </c>
      <c r="L13569">
        <v>1435094</v>
      </c>
      <c r="M13569" s="1" t="s">
        <v>835</v>
      </c>
      <c r="N13569">
        <v>10</v>
      </c>
      <c r="O13569">
        <v>249.77</v>
      </c>
      <c r="P13569">
        <v>1</v>
      </c>
    </row>
    <row r="13570" spans="1:16" x14ac:dyDescent="0.25">
      <c r="A13570">
        <v>2021</v>
      </c>
      <c r="B13570">
        <v>10</v>
      </c>
      <c r="C13570" s="1" t="s">
        <v>232</v>
      </c>
      <c r="D13570">
        <v>519001</v>
      </c>
      <c r="E13570">
        <v>3017</v>
      </c>
      <c r="F13570">
        <v>17</v>
      </c>
      <c r="G13570" s="1" t="s">
        <v>400</v>
      </c>
      <c r="H13570">
        <v>79</v>
      </c>
      <c r="I13570" s="1" t="s">
        <v>403</v>
      </c>
      <c r="J13570" s="1" t="s">
        <v>404</v>
      </c>
      <c r="K13570" s="1" t="s">
        <v>1391</v>
      </c>
      <c r="L13570">
        <v>24783</v>
      </c>
      <c r="M13570" s="1" t="s">
        <v>1392</v>
      </c>
      <c r="N13570">
        <v>2</v>
      </c>
      <c r="O13570">
        <v>49.8</v>
      </c>
      <c r="P13570">
        <v>1</v>
      </c>
    </row>
    <row r="13571" spans="1:16" x14ac:dyDescent="0.25">
      <c r="A13571">
        <v>2021</v>
      </c>
      <c r="B13571">
        <v>10</v>
      </c>
      <c r="C13571" s="1" t="s">
        <v>232</v>
      </c>
      <c r="D13571">
        <v>519001</v>
      </c>
      <c r="E13571">
        <v>3017</v>
      </c>
      <c r="F13571">
        <v>17</v>
      </c>
      <c r="G13571" s="1" t="s">
        <v>400</v>
      </c>
      <c r="H13571">
        <v>79</v>
      </c>
      <c r="I13571" s="1" t="s">
        <v>403</v>
      </c>
      <c r="J13571" s="1" t="s">
        <v>412</v>
      </c>
      <c r="K13571" s="1" t="s">
        <v>1596</v>
      </c>
      <c r="L13571">
        <v>1212060</v>
      </c>
      <c r="M13571" s="1" t="s">
        <v>1597</v>
      </c>
      <c r="N13571">
        <v>40</v>
      </c>
      <c r="O13571">
        <v>111.98</v>
      </c>
      <c r="P13571">
        <v>1</v>
      </c>
    </row>
    <row r="13572" spans="1:16" x14ac:dyDescent="0.25">
      <c r="A13572">
        <v>2021</v>
      </c>
      <c r="B13572">
        <v>10</v>
      </c>
      <c r="C13572" s="1" t="s">
        <v>232</v>
      </c>
      <c r="D13572">
        <v>519001</v>
      </c>
      <c r="E13572">
        <v>3017</v>
      </c>
      <c r="F13572">
        <v>17</v>
      </c>
      <c r="G13572" s="1" t="s">
        <v>400</v>
      </c>
      <c r="H13572">
        <v>79</v>
      </c>
      <c r="I13572" s="1" t="s">
        <v>403</v>
      </c>
      <c r="J13572" s="1" t="s">
        <v>412</v>
      </c>
      <c r="K13572" s="1" t="s">
        <v>1596</v>
      </c>
      <c r="L13572">
        <v>1567411</v>
      </c>
      <c r="M13572" s="1" t="s">
        <v>2823</v>
      </c>
      <c r="N13572">
        <v>20</v>
      </c>
      <c r="O13572">
        <v>43.2</v>
      </c>
      <c r="P13572">
        <v>1</v>
      </c>
    </row>
    <row r="13573" spans="1:16" x14ac:dyDescent="0.25">
      <c r="A13573">
        <v>2021</v>
      </c>
      <c r="B13573">
        <v>10</v>
      </c>
      <c r="C13573" s="1" t="s">
        <v>232</v>
      </c>
      <c r="D13573">
        <v>519001</v>
      </c>
      <c r="E13573">
        <v>3017</v>
      </c>
      <c r="F13573">
        <v>17</v>
      </c>
      <c r="G13573" s="1" t="s">
        <v>400</v>
      </c>
      <c r="H13573">
        <v>85</v>
      </c>
      <c r="I13573" s="1" t="s">
        <v>217</v>
      </c>
      <c r="J13573" s="1" t="s">
        <v>415</v>
      </c>
      <c r="K13573" s="1" t="s">
        <v>416</v>
      </c>
      <c r="L13573">
        <v>457701</v>
      </c>
      <c r="M13573" s="1" t="s">
        <v>417</v>
      </c>
      <c r="N13573">
        <v>10</v>
      </c>
      <c r="O13573">
        <v>16.8</v>
      </c>
      <c r="P13573">
        <v>1</v>
      </c>
    </row>
    <row r="13574" spans="1:16" x14ac:dyDescent="0.25">
      <c r="A13574">
        <v>2021</v>
      </c>
      <c r="B13574">
        <v>10</v>
      </c>
      <c r="C13574" s="1" t="s">
        <v>232</v>
      </c>
      <c r="D13574">
        <v>519001</v>
      </c>
      <c r="E13574">
        <v>3017</v>
      </c>
      <c r="F13574">
        <v>17</v>
      </c>
      <c r="G13574" s="1" t="s">
        <v>400</v>
      </c>
      <c r="H13574">
        <v>85</v>
      </c>
      <c r="I13574" s="1" t="s">
        <v>217</v>
      </c>
      <c r="J13574" s="1" t="s">
        <v>430</v>
      </c>
      <c r="K13574" s="1" t="s">
        <v>2250</v>
      </c>
      <c r="L13574">
        <v>935026</v>
      </c>
      <c r="M13574" s="1" t="s">
        <v>2251</v>
      </c>
      <c r="N13574">
        <v>8</v>
      </c>
      <c r="O13574">
        <v>52.15</v>
      </c>
      <c r="P13574">
        <v>1</v>
      </c>
    </row>
    <row r="13575" spans="1:16" x14ac:dyDescent="0.25">
      <c r="A13575">
        <v>2021</v>
      </c>
      <c r="B13575">
        <v>10</v>
      </c>
      <c r="C13575" s="1" t="s">
        <v>232</v>
      </c>
      <c r="D13575">
        <v>519001</v>
      </c>
      <c r="E13575">
        <v>3017</v>
      </c>
      <c r="F13575">
        <v>17</v>
      </c>
      <c r="G13575" s="1" t="s">
        <v>400</v>
      </c>
      <c r="H13575">
        <v>85</v>
      </c>
      <c r="I13575" s="1" t="s">
        <v>217</v>
      </c>
      <c r="J13575" s="1" t="s">
        <v>430</v>
      </c>
      <c r="K13575" s="1" t="s">
        <v>431</v>
      </c>
      <c r="L13575">
        <v>1545116</v>
      </c>
      <c r="M13575" s="1" t="s">
        <v>432</v>
      </c>
      <c r="N13575">
        <v>10</v>
      </c>
      <c r="O13575">
        <v>72</v>
      </c>
      <c r="P13575">
        <v>1</v>
      </c>
    </row>
    <row r="13576" spans="1:16" x14ac:dyDescent="0.25">
      <c r="A13576">
        <v>2021</v>
      </c>
      <c r="B13576">
        <v>10</v>
      </c>
      <c r="C13576" s="1" t="s">
        <v>232</v>
      </c>
      <c r="D13576">
        <v>519001</v>
      </c>
      <c r="E13576">
        <v>3017</v>
      </c>
      <c r="F13576">
        <v>17</v>
      </c>
      <c r="G13576" s="1" t="s">
        <v>400</v>
      </c>
      <c r="H13576">
        <v>85</v>
      </c>
      <c r="I13576" s="1" t="s">
        <v>217</v>
      </c>
      <c r="J13576" s="1" t="s">
        <v>218</v>
      </c>
      <c r="K13576" s="1" t="s">
        <v>433</v>
      </c>
      <c r="L13576">
        <v>181633</v>
      </c>
      <c r="M13576" s="1" t="s">
        <v>434</v>
      </c>
      <c r="N13576">
        <v>264</v>
      </c>
      <c r="O13576">
        <v>211.2</v>
      </c>
      <c r="P13576">
        <v>1</v>
      </c>
    </row>
    <row r="13577" spans="1:16" x14ac:dyDescent="0.25">
      <c r="A13577">
        <v>2021</v>
      </c>
      <c r="B13577">
        <v>10</v>
      </c>
      <c r="C13577" s="1" t="s">
        <v>232</v>
      </c>
      <c r="D13577">
        <v>519001</v>
      </c>
      <c r="E13577">
        <v>3017</v>
      </c>
      <c r="F13577">
        <v>17</v>
      </c>
      <c r="G13577" s="1" t="s">
        <v>400</v>
      </c>
      <c r="H13577">
        <v>85</v>
      </c>
      <c r="I13577" s="1" t="s">
        <v>217</v>
      </c>
      <c r="J13577" s="1" t="s">
        <v>218</v>
      </c>
      <c r="K13577" s="1" t="s">
        <v>2953</v>
      </c>
      <c r="L13577">
        <v>304395</v>
      </c>
      <c r="M13577" s="1" t="s">
        <v>2955</v>
      </c>
      <c r="N13577">
        <v>2</v>
      </c>
      <c r="O13577">
        <v>8.8000000000000007</v>
      </c>
      <c r="P13577">
        <v>1</v>
      </c>
    </row>
    <row r="13578" spans="1:16" x14ac:dyDescent="0.25">
      <c r="A13578">
        <v>2021</v>
      </c>
      <c r="B13578">
        <v>10</v>
      </c>
      <c r="C13578" s="1" t="s">
        <v>232</v>
      </c>
      <c r="D13578">
        <v>519001</v>
      </c>
      <c r="E13578">
        <v>3017</v>
      </c>
      <c r="F13578">
        <v>17</v>
      </c>
      <c r="G13578" s="1" t="s">
        <v>400</v>
      </c>
      <c r="H13578">
        <v>85</v>
      </c>
      <c r="I13578" s="1" t="s">
        <v>217</v>
      </c>
      <c r="J13578" s="1" t="s">
        <v>218</v>
      </c>
      <c r="K13578" s="1" t="s">
        <v>435</v>
      </c>
      <c r="L13578">
        <v>304646</v>
      </c>
      <c r="M13578" s="1" t="s">
        <v>436</v>
      </c>
      <c r="N13578">
        <v>25</v>
      </c>
      <c r="O13578">
        <v>13.01</v>
      </c>
      <c r="P13578">
        <v>1</v>
      </c>
    </row>
    <row r="13579" spans="1:16" x14ac:dyDescent="0.25">
      <c r="A13579">
        <v>2021</v>
      </c>
      <c r="B13579">
        <v>10</v>
      </c>
      <c r="C13579" s="1" t="s">
        <v>232</v>
      </c>
      <c r="D13579">
        <v>519001</v>
      </c>
      <c r="E13579">
        <v>3017</v>
      </c>
      <c r="F13579">
        <v>17</v>
      </c>
      <c r="G13579" s="1" t="s">
        <v>400</v>
      </c>
      <c r="H13579">
        <v>85</v>
      </c>
      <c r="I13579" s="1" t="s">
        <v>217</v>
      </c>
      <c r="J13579" s="1" t="s">
        <v>218</v>
      </c>
      <c r="K13579" s="1" t="s">
        <v>439</v>
      </c>
      <c r="L13579">
        <v>92258</v>
      </c>
      <c r="M13579" s="1" t="s">
        <v>440</v>
      </c>
      <c r="N13579">
        <v>10</v>
      </c>
      <c r="O13579">
        <v>14.38</v>
      </c>
      <c r="P13579">
        <v>1</v>
      </c>
    </row>
    <row r="13580" spans="1:16" x14ac:dyDescent="0.25">
      <c r="A13580">
        <v>2021</v>
      </c>
      <c r="B13580">
        <v>10</v>
      </c>
      <c r="C13580" s="1" t="s">
        <v>232</v>
      </c>
      <c r="D13580">
        <v>519001</v>
      </c>
      <c r="E13580">
        <v>3017</v>
      </c>
      <c r="F13580">
        <v>17</v>
      </c>
      <c r="G13580" s="1" t="s">
        <v>400</v>
      </c>
      <c r="H13580">
        <v>85</v>
      </c>
      <c r="I13580" s="1" t="s">
        <v>217</v>
      </c>
      <c r="J13580" s="1" t="s">
        <v>218</v>
      </c>
      <c r="K13580" s="1" t="s">
        <v>1275</v>
      </c>
      <c r="L13580">
        <v>232394</v>
      </c>
      <c r="M13580" s="1" t="s">
        <v>1276</v>
      </c>
      <c r="N13580">
        <v>50</v>
      </c>
      <c r="O13580">
        <v>16</v>
      </c>
      <c r="P13580">
        <v>1</v>
      </c>
    </row>
    <row r="13581" spans="1:16" x14ac:dyDescent="0.25">
      <c r="A13581">
        <v>2021</v>
      </c>
      <c r="B13581">
        <v>10</v>
      </c>
      <c r="C13581" s="1" t="s">
        <v>232</v>
      </c>
      <c r="D13581">
        <v>519001</v>
      </c>
      <c r="E13581">
        <v>3027</v>
      </c>
      <c r="F13581">
        <v>27</v>
      </c>
      <c r="G13581" s="1" t="s">
        <v>441</v>
      </c>
      <c r="H13581">
        <v>68</v>
      </c>
      <c r="I13581" s="1" t="s">
        <v>304</v>
      </c>
      <c r="J13581" s="1" t="s">
        <v>442</v>
      </c>
      <c r="K13581" s="1" t="s">
        <v>443</v>
      </c>
      <c r="L13581">
        <v>419710</v>
      </c>
      <c r="M13581" s="1" t="s">
        <v>444</v>
      </c>
      <c r="N13581">
        <v>4</v>
      </c>
      <c r="O13581">
        <v>362.08</v>
      </c>
      <c r="P13581">
        <v>2</v>
      </c>
    </row>
    <row r="13582" spans="1:16" x14ac:dyDescent="0.25">
      <c r="A13582">
        <v>2021</v>
      </c>
      <c r="B13582">
        <v>10</v>
      </c>
      <c r="C13582" s="1" t="s">
        <v>232</v>
      </c>
      <c r="D13582">
        <v>519001</v>
      </c>
      <c r="E13582">
        <v>3030</v>
      </c>
      <c r="F13582">
        <v>30</v>
      </c>
      <c r="G13582" s="1" t="s">
        <v>445</v>
      </c>
      <c r="H13582">
        <v>81</v>
      </c>
      <c r="I13582" s="1" t="s">
        <v>446</v>
      </c>
      <c r="J13582" s="1" t="s">
        <v>447</v>
      </c>
      <c r="K13582" s="1" t="s">
        <v>2990</v>
      </c>
      <c r="L13582">
        <v>1695088</v>
      </c>
      <c r="M13582" s="1" t="s">
        <v>2991</v>
      </c>
      <c r="N13582">
        <v>0</v>
      </c>
      <c r="O13582">
        <v>0</v>
      </c>
      <c r="P13582">
        <v>1</v>
      </c>
    </row>
    <row r="13583" spans="1:16" x14ac:dyDescent="0.25">
      <c r="A13583">
        <v>2021</v>
      </c>
      <c r="B13583">
        <v>10</v>
      </c>
      <c r="C13583" s="1" t="s">
        <v>232</v>
      </c>
      <c r="D13583">
        <v>519001</v>
      </c>
      <c r="E13583">
        <v>3030</v>
      </c>
      <c r="F13583">
        <v>30</v>
      </c>
      <c r="G13583" s="1" t="s">
        <v>445</v>
      </c>
      <c r="H13583">
        <v>81</v>
      </c>
      <c r="I13583" s="1" t="s">
        <v>446</v>
      </c>
      <c r="J13583" s="1" t="s">
        <v>447</v>
      </c>
      <c r="K13583" s="1" t="s">
        <v>454</v>
      </c>
      <c r="L13583">
        <v>117498</v>
      </c>
      <c r="M13583" s="1" t="s">
        <v>1653</v>
      </c>
      <c r="N13583">
        <v>7</v>
      </c>
      <c r="O13583">
        <v>128.86000000000001</v>
      </c>
      <c r="P13583">
        <v>1</v>
      </c>
    </row>
    <row r="13584" spans="1:16" x14ac:dyDescent="0.25">
      <c r="A13584">
        <v>2021</v>
      </c>
      <c r="B13584">
        <v>10</v>
      </c>
      <c r="C13584" s="1" t="s">
        <v>232</v>
      </c>
      <c r="D13584">
        <v>519001</v>
      </c>
      <c r="E13584">
        <v>3030</v>
      </c>
      <c r="F13584">
        <v>30</v>
      </c>
      <c r="G13584" s="1" t="s">
        <v>445</v>
      </c>
      <c r="H13584">
        <v>81</v>
      </c>
      <c r="I13584" s="1" t="s">
        <v>446</v>
      </c>
      <c r="J13584" s="1" t="s">
        <v>447</v>
      </c>
      <c r="K13584" s="1" t="s">
        <v>454</v>
      </c>
      <c r="L13584">
        <v>117560</v>
      </c>
      <c r="M13584" s="1" t="s">
        <v>848</v>
      </c>
      <c r="N13584">
        <v>3</v>
      </c>
      <c r="O13584">
        <v>549.72</v>
      </c>
      <c r="P13584">
        <v>1</v>
      </c>
    </row>
    <row r="13585" spans="1:16" x14ac:dyDescent="0.25">
      <c r="A13585">
        <v>2021</v>
      </c>
      <c r="B13585">
        <v>10</v>
      </c>
      <c r="C13585" s="1" t="s">
        <v>232</v>
      </c>
      <c r="D13585">
        <v>519001</v>
      </c>
      <c r="E13585">
        <v>3030</v>
      </c>
      <c r="F13585">
        <v>30</v>
      </c>
      <c r="G13585" s="1" t="s">
        <v>445</v>
      </c>
      <c r="H13585">
        <v>81</v>
      </c>
      <c r="I13585" s="1" t="s">
        <v>446</v>
      </c>
      <c r="J13585" s="1" t="s">
        <v>447</v>
      </c>
      <c r="K13585" s="1" t="s">
        <v>454</v>
      </c>
      <c r="L13585">
        <v>132934</v>
      </c>
      <c r="M13585" s="1" t="s">
        <v>2267</v>
      </c>
      <c r="N13585">
        <v>4</v>
      </c>
      <c r="O13585">
        <v>450.27</v>
      </c>
      <c r="P13585">
        <v>1</v>
      </c>
    </row>
    <row r="13586" spans="1:16" x14ac:dyDescent="0.25">
      <c r="A13586">
        <v>2021</v>
      </c>
      <c r="B13586">
        <v>10</v>
      </c>
      <c r="C13586" s="1" t="s">
        <v>232</v>
      </c>
      <c r="D13586">
        <v>519001</v>
      </c>
      <c r="E13586">
        <v>3030</v>
      </c>
      <c r="F13586">
        <v>30</v>
      </c>
      <c r="G13586" s="1" t="s">
        <v>445</v>
      </c>
      <c r="H13586">
        <v>81</v>
      </c>
      <c r="I13586" s="1" t="s">
        <v>446</v>
      </c>
      <c r="J13586" s="1" t="s">
        <v>447</v>
      </c>
      <c r="K13586" s="1" t="s">
        <v>454</v>
      </c>
      <c r="L13586">
        <v>146447</v>
      </c>
      <c r="M13586" s="1" t="s">
        <v>1400</v>
      </c>
      <c r="N13586">
        <v>5</v>
      </c>
      <c r="O13586">
        <v>81.53</v>
      </c>
      <c r="P13586">
        <v>1</v>
      </c>
    </row>
    <row r="13587" spans="1:16" x14ac:dyDescent="0.25">
      <c r="A13587">
        <v>2021</v>
      </c>
      <c r="B13587">
        <v>10</v>
      </c>
      <c r="C13587" s="1" t="s">
        <v>232</v>
      </c>
      <c r="D13587">
        <v>519001</v>
      </c>
      <c r="E13587">
        <v>3030</v>
      </c>
      <c r="F13587">
        <v>30</v>
      </c>
      <c r="G13587" s="1" t="s">
        <v>445</v>
      </c>
      <c r="H13587">
        <v>81</v>
      </c>
      <c r="I13587" s="1" t="s">
        <v>446</v>
      </c>
      <c r="J13587" s="1" t="s">
        <v>447</v>
      </c>
      <c r="K13587" s="1" t="s">
        <v>454</v>
      </c>
      <c r="L13587">
        <v>1101714</v>
      </c>
      <c r="M13587" s="1" t="s">
        <v>457</v>
      </c>
      <c r="N13587">
        <v>7</v>
      </c>
      <c r="O13587">
        <v>450.27</v>
      </c>
      <c r="P13587">
        <v>1</v>
      </c>
    </row>
    <row r="13588" spans="1:16" x14ac:dyDescent="0.25">
      <c r="A13588">
        <v>2021</v>
      </c>
      <c r="B13588">
        <v>10</v>
      </c>
      <c r="C13588" s="1" t="s">
        <v>232</v>
      </c>
      <c r="D13588">
        <v>519001</v>
      </c>
      <c r="E13588">
        <v>3030</v>
      </c>
      <c r="F13588">
        <v>30</v>
      </c>
      <c r="G13588" s="1" t="s">
        <v>445</v>
      </c>
      <c r="H13588">
        <v>81</v>
      </c>
      <c r="I13588" s="1" t="s">
        <v>446</v>
      </c>
      <c r="J13588" s="1" t="s">
        <v>447</v>
      </c>
      <c r="K13588" s="1" t="s">
        <v>454</v>
      </c>
      <c r="L13588">
        <v>1101722</v>
      </c>
      <c r="M13588" s="1" t="s">
        <v>1656</v>
      </c>
      <c r="N13588">
        <v>3</v>
      </c>
      <c r="O13588">
        <v>576.51</v>
      </c>
      <c r="P13588">
        <v>1</v>
      </c>
    </row>
    <row r="13589" spans="1:16" x14ac:dyDescent="0.25">
      <c r="A13589">
        <v>2021</v>
      </c>
      <c r="B13589">
        <v>10</v>
      </c>
      <c r="C13589" s="1" t="s">
        <v>232</v>
      </c>
      <c r="D13589">
        <v>519001</v>
      </c>
      <c r="E13589">
        <v>3030</v>
      </c>
      <c r="F13589">
        <v>30</v>
      </c>
      <c r="G13589" s="1" t="s">
        <v>445</v>
      </c>
      <c r="H13589">
        <v>81</v>
      </c>
      <c r="I13589" s="1" t="s">
        <v>446</v>
      </c>
      <c r="J13589" s="1" t="s">
        <v>447</v>
      </c>
      <c r="K13589" s="1" t="s">
        <v>454</v>
      </c>
      <c r="L13589">
        <v>1795180</v>
      </c>
      <c r="M13589" s="1" t="s">
        <v>3527</v>
      </c>
      <c r="N13589">
        <v>2</v>
      </c>
      <c r="O13589">
        <v>232.92</v>
      </c>
      <c r="P13589">
        <v>1</v>
      </c>
    </row>
    <row r="13590" spans="1:16" x14ac:dyDescent="0.25">
      <c r="A13590">
        <v>2021</v>
      </c>
      <c r="B13590">
        <v>10</v>
      </c>
      <c r="C13590" s="1" t="s">
        <v>232</v>
      </c>
      <c r="D13590">
        <v>519001</v>
      </c>
      <c r="E13590">
        <v>3030</v>
      </c>
      <c r="F13590">
        <v>30</v>
      </c>
      <c r="G13590" s="1" t="s">
        <v>445</v>
      </c>
      <c r="H13590">
        <v>81</v>
      </c>
      <c r="I13590" s="1" t="s">
        <v>446</v>
      </c>
      <c r="J13590" s="1" t="s">
        <v>447</v>
      </c>
      <c r="K13590" s="1" t="s">
        <v>454</v>
      </c>
      <c r="L13590">
        <v>1795198</v>
      </c>
      <c r="M13590" s="1" t="s">
        <v>3513</v>
      </c>
      <c r="N13590">
        <v>4</v>
      </c>
      <c r="O13590">
        <v>603.76</v>
      </c>
      <c r="P13590">
        <v>1</v>
      </c>
    </row>
    <row r="13591" spans="1:16" x14ac:dyDescent="0.25">
      <c r="A13591">
        <v>2021</v>
      </c>
      <c r="B13591">
        <v>10</v>
      </c>
      <c r="C13591" s="1" t="s">
        <v>461</v>
      </c>
      <c r="D13591">
        <v>519009</v>
      </c>
      <c r="E13591">
        <v>3008</v>
      </c>
      <c r="F13591">
        <v>8</v>
      </c>
      <c r="G13591" s="1" t="s">
        <v>279</v>
      </c>
      <c r="H13591">
        <v>89</v>
      </c>
      <c r="I13591" s="1" t="s">
        <v>280</v>
      </c>
      <c r="J13591" s="1" t="s">
        <v>281</v>
      </c>
      <c r="K13591" s="1" t="s">
        <v>282</v>
      </c>
      <c r="L13591">
        <v>1645510</v>
      </c>
      <c r="M13591" s="1" t="s">
        <v>283</v>
      </c>
      <c r="N13591">
        <v>32400</v>
      </c>
      <c r="O13591">
        <v>1412.64</v>
      </c>
      <c r="P13591">
        <v>1</v>
      </c>
    </row>
    <row r="13592" spans="1:16" x14ac:dyDescent="0.25">
      <c r="A13592">
        <v>2021</v>
      </c>
      <c r="B13592">
        <v>10</v>
      </c>
      <c r="C13592" s="1" t="s">
        <v>461</v>
      </c>
      <c r="D13592">
        <v>519009</v>
      </c>
      <c r="E13592">
        <v>3008</v>
      </c>
      <c r="F13592">
        <v>8</v>
      </c>
      <c r="G13592" s="1" t="s">
        <v>279</v>
      </c>
      <c r="H13592">
        <v>89</v>
      </c>
      <c r="I13592" s="1" t="s">
        <v>280</v>
      </c>
      <c r="J13592" s="1" t="s">
        <v>281</v>
      </c>
      <c r="K13592" s="1" t="s">
        <v>282</v>
      </c>
      <c r="L13592">
        <v>1645560</v>
      </c>
      <c r="M13592" s="1" t="s">
        <v>2811</v>
      </c>
      <c r="N13592">
        <v>9600</v>
      </c>
      <c r="O13592">
        <v>302.39999999999998</v>
      </c>
      <c r="P13592">
        <v>1</v>
      </c>
    </row>
    <row r="13593" spans="1:16" x14ac:dyDescent="0.25">
      <c r="A13593">
        <v>2021</v>
      </c>
      <c r="B13593">
        <v>10</v>
      </c>
      <c r="C13593" s="1" t="s">
        <v>461</v>
      </c>
      <c r="D13593">
        <v>519009</v>
      </c>
      <c r="E13593">
        <v>3008</v>
      </c>
      <c r="F13593">
        <v>8</v>
      </c>
      <c r="G13593" s="1" t="s">
        <v>279</v>
      </c>
      <c r="H13593">
        <v>89</v>
      </c>
      <c r="I13593" s="1" t="s">
        <v>280</v>
      </c>
      <c r="J13593" s="1" t="s">
        <v>281</v>
      </c>
      <c r="K13593" s="1" t="s">
        <v>282</v>
      </c>
      <c r="L13593">
        <v>1645633</v>
      </c>
      <c r="M13593" s="1" t="s">
        <v>2759</v>
      </c>
      <c r="N13593">
        <v>4800</v>
      </c>
      <c r="O13593">
        <v>360</v>
      </c>
      <c r="P13593">
        <v>1</v>
      </c>
    </row>
    <row r="13594" spans="1:16" x14ac:dyDescent="0.25">
      <c r="A13594">
        <v>2021</v>
      </c>
      <c r="B13594">
        <v>10</v>
      </c>
      <c r="C13594" s="1" t="s">
        <v>461</v>
      </c>
      <c r="D13594">
        <v>519009</v>
      </c>
      <c r="E13594">
        <v>3008</v>
      </c>
      <c r="F13594">
        <v>8</v>
      </c>
      <c r="G13594" s="1" t="s">
        <v>279</v>
      </c>
      <c r="H13594">
        <v>89</v>
      </c>
      <c r="I13594" s="1" t="s">
        <v>280</v>
      </c>
      <c r="J13594" s="1" t="s">
        <v>281</v>
      </c>
      <c r="K13594" s="1" t="s">
        <v>285</v>
      </c>
      <c r="L13594">
        <v>1645803</v>
      </c>
      <c r="M13594" s="1" t="s">
        <v>287</v>
      </c>
      <c r="N13594">
        <v>0</v>
      </c>
      <c r="O13594">
        <v>5292</v>
      </c>
      <c r="P13594">
        <v>1</v>
      </c>
    </row>
    <row r="13595" spans="1:16" x14ac:dyDescent="0.25">
      <c r="A13595">
        <v>2021</v>
      </c>
      <c r="B13595">
        <v>10</v>
      </c>
      <c r="C13595" s="1" t="s">
        <v>461</v>
      </c>
      <c r="D13595">
        <v>519009</v>
      </c>
      <c r="E13595">
        <v>3008</v>
      </c>
      <c r="F13595">
        <v>8</v>
      </c>
      <c r="G13595" s="1" t="s">
        <v>279</v>
      </c>
      <c r="H13595">
        <v>89</v>
      </c>
      <c r="I13595" s="1" t="s">
        <v>280</v>
      </c>
      <c r="J13595" s="1" t="s">
        <v>281</v>
      </c>
      <c r="K13595" s="1" t="s">
        <v>285</v>
      </c>
      <c r="L13595">
        <v>1645870</v>
      </c>
      <c r="M13595" s="1" t="s">
        <v>1769</v>
      </c>
      <c r="N13595">
        <v>16000</v>
      </c>
      <c r="O13595">
        <v>320</v>
      </c>
      <c r="P13595">
        <v>1</v>
      </c>
    </row>
    <row r="13596" spans="1:16" x14ac:dyDescent="0.25">
      <c r="A13596">
        <v>2021</v>
      </c>
      <c r="B13596">
        <v>10</v>
      </c>
      <c r="C13596" s="1" t="s">
        <v>461</v>
      </c>
      <c r="D13596">
        <v>519009</v>
      </c>
      <c r="E13596">
        <v>3008</v>
      </c>
      <c r="F13596">
        <v>8</v>
      </c>
      <c r="G13596" s="1" t="s">
        <v>279</v>
      </c>
      <c r="H13596">
        <v>89</v>
      </c>
      <c r="I13596" s="1" t="s">
        <v>280</v>
      </c>
      <c r="J13596" s="1" t="s">
        <v>281</v>
      </c>
      <c r="K13596" s="1" t="s">
        <v>285</v>
      </c>
      <c r="L13596">
        <v>1645897</v>
      </c>
      <c r="M13596" s="1" t="s">
        <v>2735</v>
      </c>
      <c r="N13596">
        <v>6000</v>
      </c>
      <c r="O13596">
        <v>358.8</v>
      </c>
      <c r="P13596">
        <v>1</v>
      </c>
    </row>
    <row r="13597" spans="1:16" x14ac:dyDescent="0.25">
      <c r="A13597">
        <v>2021</v>
      </c>
      <c r="B13597">
        <v>10</v>
      </c>
      <c r="C13597" s="1" t="s">
        <v>461</v>
      </c>
      <c r="D13597">
        <v>519009</v>
      </c>
      <c r="E13597">
        <v>3008</v>
      </c>
      <c r="F13597">
        <v>8</v>
      </c>
      <c r="G13597" s="1" t="s">
        <v>279</v>
      </c>
      <c r="H13597">
        <v>89</v>
      </c>
      <c r="I13597" s="1" t="s">
        <v>280</v>
      </c>
      <c r="J13597" s="1" t="s">
        <v>281</v>
      </c>
      <c r="K13597" s="1" t="s">
        <v>295</v>
      </c>
      <c r="L13597">
        <v>1645145</v>
      </c>
      <c r="M13597" s="1" t="s">
        <v>1920</v>
      </c>
      <c r="N13597">
        <v>70</v>
      </c>
      <c r="O13597">
        <v>204.4</v>
      </c>
      <c r="P13597">
        <v>1</v>
      </c>
    </row>
    <row r="13598" spans="1:16" x14ac:dyDescent="0.25">
      <c r="A13598">
        <v>2021</v>
      </c>
      <c r="B13598">
        <v>10</v>
      </c>
      <c r="C13598" s="1" t="s">
        <v>461</v>
      </c>
      <c r="D13598">
        <v>519009</v>
      </c>
      <c r="E13598">
        <v>3010</v>
      </c>
      <c r="F13598">
        <v>10</v>
      </c>
      <c r="G13598" s="1" t="s">
        <v>15</v>
      </c>
      <c r="H13598">
        <v>79</v>
      </c>
      <c r="I13598" s="1" t="s">
        <v>403</v>
      </c>
      <c r="J13598" s="1" t="s">
        <v>404</v>
      </c>
      <c r="K13598" s="1" t="s">
        <v>2895</v>
      </c>
      <c r="L13598">
        <v>1669664</v>
      </c>
      <c r="M13598" s="1" t="s">
        <v>3001</v>
      </c>
      <c r="N13598">
        <v>2700</v>
      </c>
      <c r="O13598">
        <v>5940</v>
      </c>
      <c r="P13598">
        <v>1</v>
      </c>
    </row>
    <row r="13599" spans="1:16" x14ac:dyDescent="0.25">
      <c r="A13599">
        <v>2021</v>
      </c>
      <c r="B13599">
        <v>10</v>
      </c>
      <c r="C13599" s="1" t="s">
        <v>461</v>
      </c>
      <c r="D13599">
        <v>519009</v>
      </c>
      <c r="E13599">
        <v>3012</v>
      </c>
      <c r="F13599">
        <v>12</v>
      </c>
      <c r="G13599" s="1" t="s">
        <v>222</v>
      </c>
      <c r="H13599">
        <v>21</v>
      </c>
      <c r="I13599" s="1" t="s">
        <v>223</v>
      </c>
      <c r="J13599" s="1" t="s">
        <v>462</v>
      </c>
      <c r="K13599" s="1" t="s">
        <v>1284</v>
      </c>
      <c r="L13599">
        <v>1512609</v>
      </c>
      <c r="M13599" s="1" t="s">
        <v>1666</v>
      </c>
      <c r="N13599">
        <v>60</v>
      </c>
      <c r="O13599">
        <v>37.99</v>
      </c>
      <c r="P13599">
        <v>2</v>
      </c>
    </row>
    <row r="13600" spans="1:16" x14ac:dyDescent="0.25">
      <c r="A13600">
        <v>2021</v>
      </c>
      <c r="B13600">
        <v>10</v>
      </c>
      <c r="C13600" s="1" t="s">
        <v>461</v>
      </c>
      <c r="D13600">
        <v>519009</v>
      </c>
      <c r="E13600">
        <v>3012</v>
      </c>
      <c r="F13600">
        <v>12</v>
      </c>
      <c r="G13600" s="1" t="s">
        <v>222</v>
      </c>
      <c r="H13600">
        <v>21</v>
      </c>
      <c r="I13600" s="1" t="s">
        <v>223</v>
      </c>
      <c r="J13600" s="1" t="s">
        <v>462</v>
      </c>
      <c r="K13600" s="1" t="s">
        <v>466</v>
      </c>
      <c r="L13600">
        <v>1490753</v>
      </c>
      <c r="M13600" s="1" t="s">
        <v>468</v>
      </c>
      <c r="N13600">
        <v>400</v>
      </c>
      <c r="O13600">
        <v>62.52</v>
      </c>
      <c r="P13600">
        <v>5</v>
      </c>
    </row>
    <row r="13601" spans="1:16" x14ac:dyDescent="0.25">
      <c r="A13601">
        <v>2021</v>
      </c>
      <c r="B13601">
        <v>10</v>
      </c>
      <c r="C13601" s="1" t="s">
        <v>461</v>
      </c>
      <c r="D13601">
        <v>519009</v>
      </c>
      <c r="E13601">
        <v>3012</v>
      </c>
      <c r="F13601">
        <v>12</v>
      </c>
      <c r="G13601" s="1" t="s">
        <v>222</v>
      </c>
      <c r="H13601">
        <v>21</v>
      </c>
      <c r="I13601" s="1" t="s">
        <v>223</v>
      </c>
      <c r="J13601" s="1" t="s">
        <v>469</v>
      </c>
      <c r="K13601" s="1" t="s">
        <v>2269</v>
      </c>
      <c r="L13601">
        <v>1512285</v>
      </c>
      <c r="M13601" s="1" t="s">
        <v>2848</v>
      </c>
      <c r="N13601">
        <v>700</v>
      </c>
      <c r="O13601">
        <v>53970</v>
      </c>
      <c r="P13601">
        <v>1</v>
      </c>
    </row>
    <row r="13602" spans="1:16" x14ac:dyDescent="0.25">
      <c r="A13602">
        <v>2021</v>
      </c>
      <c r="B13602">
        <v>10</v>
      </c>
      <c r="C13602" s="1" t="s">
        <v>461</v>
      </c>
      <c r="D13602">
        <v>519009</v>
      </c>
      <c r="E13602">
        <v>3012</v>
      </c>
      <c r="F13602">
        <v>12</v>
      </c>
      <c r="G13602" s="1" t="s">
        <v>222</v>
      </c>
      <c r="H13602">
        <v>21</v>
      </c>
      <c r="I13602" s="1" t="s">
        <v>223</v>
      </c>
      <c r="J13602" s="1" t="s">
        <v>469</v>
      </c>
      <c r="K13602" s="1" t="s">
        <v>473</v>
      </c>
      <c r="L13602">
        <v>1512374</v>
      </c>
      <c r="M13602" s="1" t="s">
        <v>474</v>
      </c>
      <c r="N13602">
        <v>1500</v>
      </c>
      <c r="O13602">
        <v>11250</v>
      </c>
      <c r="P13602">
        <v>1</v>
      </c>
    </row>
    <row r="13603" spans="1:16" x14ac:dyDescent="0.25">
      <c r="A13603">
        <v>2021</v>
      </c>
      <c r="B13603">
        <v>10</v>
      </c>
      <c r="C13603" s="1" t="s">
        <v>461</v>
      </c>
      <c r="D13603">
        <v>519009</v>
      </c>
      <c r="E13603">
        <v>3012</v>
      </c>
      <c r="F13603">
        <v>12</v>
      </c>
      <c r="G13603" s="1" t="s">
        <v>222</v>
      </c>
      <c r="H13603">
        <v>21</v>
      </c>
      <c r="I13603" s="1" t="s">
        <v>223</v>
      </c>
      <c r="J13603" s="1" t="s">
        <v>469</v>
      </c>
      <c r="K13603" s="1" t="s">
        <v>1022</v>
      </c>
      <c r="L13603">
        <v>1488309</v>
      </c>
      <c r="M13603" s="1" t="s">
        <v>2576</v>
      </c>
      <c r="N13603">
        <v>25</v>
      </c>
      <c r="O13603">
        <v>68</v>
      </c>
      <c r="P13603">
        <v>1</v>
      </c>
    </row>
    <row r="13604" spans="1:16" x14ac:dyDescent="0.25">
      <c r="A13604">
        <v>2021</v>
      </c>
      <c r="B13604">
        <v>10</v>
      </c>
      <c r="C13604" s="1" t="s">
        <v>461</v>
      </c>
      <c r="D13604">
        <v>519009</v>
      </c>
      <c r="E13604">
        <v>3012</v>
      </c>
      <c r="F13604">
        <v>12</v>
      </c>
      <c r="G13604" s="1" t="s">
        <v>222</v>
      </c>
      <c r="H13604">
        <v>21</v>
      </c>
      <c r="I13604" s="1" t="s">
        <v>223</v>
      </c>
      <c r="J13604" s="1" t="s">
        <v>469</v>
      </c>
      <c r="K13604" s="1" t="s">
        <v>1287</v>
      </c>
      <c r="L13604">
        <v>1817744</v>
      </c>
      <c r="M13604" s="1" t="s">
        <v>1288</v>
      </c>
      <c r="N13604">
        <v>2000</v>
      </c>
      <c r="O13604">
        <v>40307.75</v>
      </c>
      <c r="P13604">
        <v>2</v>
      </c>
    </row>
    <row r="13605" spans="1:16" x14ac:dyDescent="0.25">
      <c r="A13605">
        <v>2021</v>
      </c>
      <c r="B13605">
        <v>10</v>
      </c>
      <c r="C13605" s="1" t="s">
        <v>461</v>
      </c>
      <c r="D13605">
        <v>519009</v>
      </c>
      <c r="E13605">
        <v>3012</v>
      </c>
      <c r="F13605">
        <v>12</v>
      </c>
      <c r="G13605" s="1" t="s">
        <v>222</v>
      </c>
      <c r="H13605">
        <v>21</v>
      </c>
      <c r="I13605" s="1" t="s">
        <v>223</v>
      </c>
      <c r="J13605" s="1" t="s">
        <v>478</v>
      </c>
      <c r="K13605" s="1" t="s">
        <v>1290</v>
      </c>
      <c r="L13605">
        <v>1512188</v>
      </c>
      <c r="M13605" s="1" t="s">
        <v>1291</v>
      </c>
      <c r="N13605">
        <v>30</v>
      </c>
      <c r="O13605">
        <v>9.75</v>
      </c>
      <c r="P13605">
        <v>1</v>
      </c>
    </row>
    <row r="13606" spans="1:16" x14ac:dyDescent="0.25">
      <c r="A13606">
        <v>2021</v>
      </c>
      <c r="B13606">
        <v>10</v>
      </c>
      <c r="C13606" s="1" t="s">
        <v>461</v>
      </c>
      <c r="D13606">
        <v>519009</v>
      </c>
      <c r="E13606">
        <v>3012</v>
      </c>
      <c r="F13606">
        <v>12</v>
      </c>
      <c r="G13606" s="1" t="s">
        <v>222</v>
      </c>
      <c r="H13606">
        <v>21</v>
      </c>
      <c r="I13606" s="1" t="s">
        <v>223</v>
      </c>
      <c r="J13606" s="1" t="s">
        <v>478</v>
      </c>
      <c r="K13606" s="1" t="s">
        <v>479</v>
      </c>
      <c r="L13606">
        <v>1512510</v>
      </c>
      <c r="M13606" s="1" t="s">
        <v>480</v>
      </c>
      <c r="N13606">
        <v>0</v>
      </c>
      <c r="O13606">
        <v>2.6</v>
      </c>
      <c r="P13606">
        <v>1</v>
      </c>
    </row>
    <row r="13607" spans="1:16" x14ac:dyDescent="0.25">
      <c r="A13607">
        <v>2021</v>
      </c>
      <c r="B13607">
        <v>10</v>
      </c>
      <c r="C13607" s="1" t="s">
        <v>461</v>
      </c>
      <c r="D13607">
        <v>519009</v>
      </c>
      <c r="E13607">
        <v>3012</v>
      </c>
      <c r="F13607">
        <v>12</v>
      </c>
      <c r="G13607" s="1" t="s">
        <v>222</v>
      </c>
      <c r="H13607">
        <v>21</v>
      </c>
      <c r="I13607" s="1" t="s">
        <v>223</v>
      </c>
      <c r="J13607" s="1" t="s">
        <v>481</v>
      </c>
      <c r="K13607" s="1" t="s">
        <v>1025</v>
      </c>
      <c r="L13607">
        <v>1527754</v>
      </c>
      <c r="M13607" s="1" t="s">
        <v>2090</v>
      </c>
      <c r="N13607">
        <v>1600</v>
      </c>
      <c r="O13607">
        <v>32000</v>
      </c>
      <c r="P13607">
        <v>1</v>
      </c>
    </row>
    <row r="13608" spans="1:16" x14ac:dyDescent="0.25">
      <c r="A13608">
        <v>2021</v>
      </c>
      <c r="B13608">
        <v>10</v>
      </c>
      <c r="C13608" s="1" t="s">
        <v>461</v>
      </c>
      <c r="D13608">
        <v>519009</v>
      </c>
      <c r="E13608">
        <v>3012</v>
      </c>
      <c r="F13608">
        <v>12</v>
      </c>
      <c r="G13608" s="1" t="s">
        <v>222</v>
      </c>
      <c r="H13608">
        <v>21</v>
      </c>
      <c r="I13608" s="1" t="s">
        <v>223</v>
      </c>
      <c r="J13608" s="1" t="s">
        <v>1028</v>
      </c>
      <c r="K13608" s="1" t="s">
        <v>2091</v>
      </c>
      <c r="L13608">
        <v>1493507</v>
      </c>
      <c r="M13608" s="1" t="s">
        <v>2092</v>
      </c>
      <c r="N13608">
        <v>50</v>
      </c>
      <c r="O13608">
        <v>2110.3000000000002</v>
      </c>
      <c r="P13608">
        <v>1</v>
      </c>
    </row>
    <row r="13609" spans="1:16" x14ac:dyDescent="0.25">
      <c r="A13609">
        <v>2021</v>
      </c>
      <c r="B13609">
        <v>10</v>
      </c>
      <c r="C13609" s="1" t="s">
        <v>461</v>
      </c>
      <c r="D13609">
        <v>519009</v>
      </c>
      <c r="E13609">
        <v>3012</v>
      </c>
      <c r="F13609">
        <v>12</v>
      </c>
      <c r="G13609" s="1" t="s">
        <v>222</v>
      </c>
      <c r="H13609">
        <v>21</v>
      </c>
      <c r="I13609" s="1" t="s">
        <v>223</v>
      </c>
      <c r="J13609" s="1" t="s">
        <v>484</v>
      </c>
      <c r="K13609" s="1" t="s">
        <v>498</v>
      </c>
      <c r="L13609">
        <v>1487442</v>
      </c>
      <c r="M13609" s="1" t="s">
        <v>499</v>
      </c>
      <c r="N13609">
        <v>0</v>
      </c>
      <c r="O13609">
        <v>545.6</v>
      </c>
      <c r="P13609">
        <v>2</v>
      </c>
    </row>
    <row r="13610" spans="1:16" x14ac:dyDescent="0.25">
      <c r="A13610">
        <v>2021</v>
      </c>
      <c r="B13610">
        <v>10</v>
      </c>
      <c r="C13610" s="1" t="s">
        <v>461</v>
      </c>
      <c r="D13610">
        <v>519009</v>
      </c>
      <c r="E13610">
        <v>3012</v>
      </c>
      <c r="F13610">
        <v>12</v>
      </c>
      <c r="G13610" s="1" t="s">
        <v>222</v>
      </c>
      <c r="H13610">
        <v>21</v>
      </c>
      <c r="I13610" s="1" t="s">
        <v>223</v>
      </c>
      <c r="J13610" s="1" t="s">
        <v>484</v>
      </c>
      <c r="K13610" s="1" t="s">
        <v>502</v>
      </c>
      <c r="L13610">
        <v>1523767</v>
      </c>
      <c r="M13610" s="1" t="s">
        <v>503</v>
      </c>
      <c r="N13610">
        <v>300</v>
      </c>
      <c r="O13610">
        <v>2400</v>
      </c>
      <c r="P13610">
        <v>1</v>
      </c>
    </row>
    <row r="13611" spans="1:16" x14ac:dyDescent="0.25">
      <c r="A13611">
        <v>2021</v>
      </c>
      <c r="B13611">
        <v>10</v>
      </c>
      <c r="C13611" s="1" t="s">
        <v>461</v>
      </c>
      <c r="D13611">
        <v>519009</v>
      </c>
      <c r="E13611">
        <v>3012</v>
      </c>
      <c r="F13611">
        <v>12</v>
      </c>
      <c r="G13611" s="1" t="s">
        <v>222</v>
      </c>
      <c r="H13611">
        <v>21</v>
      </c>
      <c r="I13611" s="1" t="s">
        <v>223</v>
      </c>
      <c r="J13611" s="1" t="s">
        <v>484</v>
      </c>
      <c r="K13611" s="1" t="s">
        <v>504</v>
      </c>
      <c r="L13611">
        <v>1523775</v>
      </c>
      <c r="M13611" s="1" t="s">
        <v>505</v>
      </c>
      <c r="N13611">
        <v>100</v>
      </c>
      <c r="O13611">
        <v>1000</v>
      </c>
      <c r="P13611">
        <v>1</v>
      </c>
    </row>
    <row r="13612" spans="1:16" x14ac:dyDescent="0.25">
      <c r="A13612">
        <v>2021</v>
      </c>
      <c r="B13612">
        <v>10</v>
      </c>
      <c r="C13612" s="1" t="s">
        <v>461</v>
      </c>
      <c r="D13612">
        <v>519009</v>
      </c>
      <c r="E13612">
        <v>3012</v>
      </c>
      <c r="F13612">
        <v>12</v>
      </c>
      <c r="G13612" s="1" t="s">
        <v>222</v>
      </c>
      <c r="H13612">
        <v>21</v>
      </c>
      <c r="I13612" s="1" t="s">
        <v>223</v>
      </c>
      <c r="J13612" s="1" t="s">
        <v>484</v>
      </c>
      <c r="K13612" s="1" t="s">
        <v>508</v>
      </c>
      <c r="L13612">
        <v>1523783</v>
      </c>
      <c r="M13612" s="1" t="s">
        <v>509</v>
      </c>
      <c r="N13612">
        <v>0</v>
      </c>
      <c r="O13612">
        <v>148.91999999999999</v>
      </c>
      <c r="P13612">
        <v>1</v>
      </c>
    </row>
    <row r="13613" spans="1:16" x14ac:dyDescent="0.25">
      <c r="A13613">
        <v>2021</v>
      </c>
      <c r="B13613">
        <v>10</v>
      </c>
      <c r="C13613" s="1" t="s">
        <v>461</v>
      </c>
      <c r="D13613">
        <v>519009</v>
      </c>
      <c r="E13613">
        <v>3012</v>
      </c>
      <c r="F13613">
        <v>12</v>
      </c>
      <c r="G13613" s="1" t="s">
        <v>222</v>
      </c>
      <c r="H13613">
        <v>21</v>
      </c>
      <c r="I13613" s="1" t="s">
        <v>223</v>
      </c>
      <c r="J13613" s="1" t="s">
        <v>484</v>
      </c>
      <c r="K13613" s="1" t="s">
        <v>3528</v>
      </c>
      <c r="L13613">
        <v>1789791</v>
      </c>
      <c r="M13613" s="1" t="s">
        <v>3529</v>
      </c>
      <c r="N13613">
        <v>10</v>
      </c>
      <c r="O13613">
        <v>5335</v>
      </c>
      <c r="P13613">
        <v>1</v>
      </c>
    </row>
    <row r="13614" spans="1:16" x14ac:dyDescent="0.25">
      <c r="A13614">
        <v>2021</v>
      </c>
      <c r="B13614">
        <v>10</v>
      </c>
      <c r="C13614" s="1" t="s">
        <v>461</v>
      </c>
      <c r="D13614">
        <v>519009</v>
      </c>
      <c r="E13614">
        <v>3012</v>
      </c>
      <c r="F13614">
        <v>12</v>
      </c>
      <c r="G13614" s="1" t="s">
        <v>222</v>
      </c>
      <c r="H13614">
        <v>21</v>
      </c>
      <c r="I13614" s="1" t="s">
        <v>223</v>
      </c>
      <c r="J13614" s="1" t="s">
        <v>484</v>
      </c>
      <c r="K13614" s="1" t="s">
        <v>512</v>
      </c>
      <c r="L13614">
        <v>1524216</v>
      </c>
      <c r="M13614" s="1" t="s">
        <v>3437</v>
      </c>
      <c r="N13614">
        <v>700</v>
      </c>
      <c r="O13614">
        <v>7189</v>
      </c>
      <c r="P13614">
        <v>1</v>
      </c>
    </row>
    <row r="13615" spans="1:16" x14ac:dyDescent="0.25">
      <c r="A13615">
        <v>2021</v>
      </c>
      <c r="B13615">
        <v>10</v>
      </c>
      <c r="C13615" s="1" t="s">
        <v>461</v>
      </c>
      <c r="D13615">
        <v>519009</v>
      </c>
      <c r="E13615">
        <v>3012</v>
      </c>
      <c r="F13615">
        <v>12</v>
      </c>
      <c r="G13615" s="1" t="s">
        <v>222</v>
      </c>
      <c r="H13615">
        <v>21</v>
      </c>
      <c r="I13615" s="1" t="s">
        <v>223</v>
      </c>
      <c r="J13615" s="1" t="s">
        <v>484</v>
      </c>
      <c r="K13615" s="1" t="s">
        <v>2478</v>
      </c>
      <c r="L13615">
        <v>1516825</v>
      </c>
      <c r="M13615" s="1" t="s">
        <v>2961</v>
      </c>
      <c r="N13615">
        <v>0</v>
      </c>
      <c r="O13615">
        <v>2.2400000000000002</v>
      </c>
      <c r="P13615">
        <v>1</v>
      </c>
    </row>
    <row r="13616" spans="1:16" x14ac:dyDescent="0.25">
      <c r="A13616">
        <v>2021</v>
      </c>
      <c r="B13616">
        <v>10</v>
      </c>
      <c r="C13616" s="1" t="s">
        <v>461</v>
      </c>
      <c r="D13616">
        <v>519009</v>
      </c>
      <c r="E13616">
        <v>3012</v>
      </c>
      <c r="F13616">
        <v>12</v>
      </c>
      <c r="G13616" s="1" t="s">
        <v>222</v>
      </c>
      <c r="H13616">
        <v>21</v>
      </c>
      <c r="I13616" s="1" t="s">
        <v>223</v>
      </c>
      <c r="J13616" s="1" t="s">
        <v>484</v>
      </c>
      <c r="K13616" s="1" t="s">
        <v>1819</v>
      </c>
      <c r="L13616">
        <v>1670913</v>
      </c>
      <c r="M13616" s="1" t="s">
        <v>2886</v>
      </c>
      <c r="N13616">
        <v>300</v>
      </c>
      <c r="O13616">
        <v>495</v>
      </c>
      <c r="P13616">
        <v>1</v>
      </c>
    </row>
    <row r="13617" spans="1:16" x14ac:dyDescent="0.25">
      <c r="A13617">
        <v>2021</v>
      </c>
      <c r="B13617">
        <v>10</v>
      </c>
      <c r="C13617" s="1" t="s">
        <v>461</v>
      </c>
      <c r="D13617">
        <v>519009</v>
      </c>
      <c r="E13617">
        <v>3012</v>
      </c>
      <c r="F13617">
        <v>12</v>
      </c>
      <c r="G13617" s="1" t="s">
        <v>222</v>
      </c>
      <c r="H13617">
        <v>21</v>
      </c>
      <c r="I13617" s="1" t="s">
        <v>223</v>
      </c>
      <c r="J13617" s="1" t="s">
        <v>484</v>
      </c>
      <c r="K13617" s="1" t="s">
        <v>1678</v>
      </c>
      <c r="L13617">
        <v>1524470</v>
      </c>
      <c r="M13617" s="1" t="s">
        <v>1679</v>
      </c>
      <c r="N13617">
        <v>20</v>
      </c>
      <c r="O13617">
        <v>780</v>
      </c>
      <c r="P13617">
        <v>1</v>
      </c>
    </row>
    <row r="13618" spans="1:16" x14ac:dyDescent="0.25">
      <c r="A13618">
        <v>2021</v>
      </c>
      <c r="B13618">
        <v>10</v>
      </c>
      <c r="C13618" s="1" t="s">
        <v>461</v>
      </c>
      <c r="D13618">
        <v>519009</v>
      </c>
      <c r="E13618">
        <v>3012</v>
      </c>
      <c r="F13618">
        <v>12</v>
      </c>
      <c r="G13618" s="1" t="s">
        <v>222</v>
      </c>
      <c r="H13618">
        <v>21</v>
      </c>
      <c r="I13618" s="1" t="s">
        <v>223</v>
      </c>
      <c r="J13618" s="1" t="s">
        <v>529</v>
      </c>
      <c r="K13618" s="1" t="s">
        <v>1042</v>
      </c>
      <c r="L13618">
        <v>1527690</v>
      </c>
      <c r="M13618" s="1" t="s">
        <v>1043</v>
      </c>
      <c r="N13618">
        <v>2</v>
      </c>
      <c r="O13618">
        <v>4460.24</v>
      </c>
      <c r="P13618">
        <v>1</v>
      </c>
    </row>
    <row r="13619" spans="1:16" x14ac:dyDescent="0.25">
      <c r="A13619">
        <v>2021</v>
      </c>
      <c r="B13619">
        <v>10</v>
      </c>
      <c r="C13619" s="1" t="s">
        <v>461</v>
      </c>
      <c r="D13619">
        <v>519009</v>
      </c>
      <c r="E13619">
        <v>3012</v>
      </c>
      <c r="F13619">
        <v>12</v>
      </c>
      <c r="G13619" s="1" t="s">
        <v>222</v>
      </c>
      <c r="H13619">
        <v>21</v>
      </c>
      <c r="I13619" s="1" t="s">
        <v>223</v>
      </c>
      <c r="J13619" s="1" t="s">
        <v>529</v>
      </c>
      <c r="K13619" s="1" t="s">
        <v>1044</v>
      </c>
      <c r="L13619">
        <v>1492063</v>
      </c>
      <c r="M13619" s="1" t="s">
        <v>1045</v>
      </c>
      <c r="N13619">
        <v>112</v>
      </c>
      <c r="O13619">
        <v>28</v>
      </c>
      <c r="P13619">
        <v>1</v>
      </c>
    </row>
    <row r="13620" spans="1:16" x14ac:dyDescent="0.25">
      <c r="A13620">
        <v>2021</v>
      </c>
      <c r="B13620">
        <v>10</v>
      </c>
      <c r="C13620" s="1" t="s">
        <v>461</v>
      </c>
      <c r="D13620">
        <v>519009</v>
      </c>
      <c r="E13620">
        <v>3012</v>
      </c>
      <c r="F13620">
        <v>12</v>
      </c>
      <c r="G13620" s="1" t="s">
        <v>222</v>
      </c>
      <c r="H13620">
        <v>21</v>
      </c>
      <c r="I13620" s="1" t="s">
        <v>223</v>
      </c>
      <c r="J13620" s="1" t="s">
        <v>529</v>
      </c>
      <c r="K13620" s="1" t="s">
        <v>1303</v>
      </c>
      <c r="L13620">
        <v>1493701</v>
      </c>
      <c r="M13620" s="1" t="s">
        <v>1440</v>
      </c>
      <c r="N13620">
        <v>2000</v>
      </c>
      <c r="O13620">
        <v>18160</v>
      </c>
      <c r="P13620">
        <v>1</v>
      </c>
    </row>
    <row r="13621" spans="1:16" x14ac:dyDescent="0.25">
      <c r="A13621">
        <v>2021</v>
      </c>
      <c r="B13621">
        <v>10</v>
      </c>
      <c r="C13621" s="1" t="s">
        <v>461</v>
      </c>
      <c r="D13621">
        <v>519009</v>
      </c>
      <c r="E13621">
        <v>3012</v>
      </c>
      <c r="F13621">
        <v>12</v>
      </c>
      <c r="G13621" s="1" t="s">
        <v>222</v>
      </c>
      <c r="H13621">
        <v>21</v>
      </c>
      <c r="I13621" s="1" t="s">
        <v>223</v>
      </c>
      <c r="J13621" s="1" t="s">
        <v>544</v>
      </c>
      <c r="K13621" s="1" t="s">
        <v>1049</v>
      </c>
      <c r="L13621">
        <v>1512196</v>
      </c>
      <c r="M13621" s="1" t="s">
        <v>2722</v>
      </c>
      <c r="N13621">
        <v>100</v>
      </c>
      <c r="O13621">
        <v>13.26</v>
      </c>
      <c r="P13621">
        <v>2</v>
      </c>
    </row>
    <row r="13622" spans="1:16" x14ac:dyDescent="0.25">
      <c r="A13622">
        <v>2021</v>
      </c>
      <c r="B13622">
        <v>10</v>
      </c>
      <c r="C13622" s="1" t="s">
        <v>461</v>
      </c>
      <c r="D13622">
        <v>519009</v>
      </c>
      <c r="E13622">
        <v>3012</v>
      </c>
      <c r="F13622">
        <v>12</v>
      </c>
      <c r="G13622" s="1" t="s">
        <v>222</v>
      </c>
      <c r="H13622">
        <v>21</v>
      </c>
      <c r="I13622" s="1" t="s">
        <v>223</v>
      </c>
      <c r="J13622" s="1" t="s">
        <v>544</v>
      </c>
      <c r="K13622" s="1" t="s">
        <v>547</v>
      </c>
      <c r="L13622">
        <v>1487272</v>
      </c>
      <c r="M13622" s="1" t="s">
        <v>548</v>
      </c>
      <c r="N13622">
        <v>100</v>
      </c>
      <c r="O13622">
        <v>183</v>
      </c>
      <c r="P13622">
        <v>1</v>
      </c>
    </row>
    <row r="13623" spans="1:16" x14ac:dyDescent="0.25">
      <c r="A13623">
        <v>2021</v>
      </c>
      <c r="B13623">
        <v>10</v>
      </c>
      <c r="C13623" s="1" t="s">
        <v>461</v>
      </c>
      <c r="D13623">
        <v>519009</v>
      </c>
      <c r="E13623">
        <v>3012</v>
      </c>
      <c r="F13623">
        <v>12</v>
      </c>
      <c r="G13623" s="1" t="s">
        <v>222</v>
      </c>
      <c r="H13623">
        <v>21</v>
      </c>
      <c r="I13623" s="1" t="s">
        <v>223</v>
      </c>
      <c r="J13623" s="1" t="s">
        <v>544</v>
      </c>
      <c r="K13623" s="1" t="s">
        <v>1683</v>
      </c>
      <c r="L13623">
        <v>1513001</v>
      </c>
      <c r="M13623" s="1" t="s">
        <v>1684</v>
      </c>
      <c r="N13623">
        <v>2</v>
      </c>
      <c r="O13623">
        <v>57.33</v>
      </c>
      <c r="P13623">
        <v>2</v>
      </c>
    </row>
    <row r="13624" spans="1:16" x14ac:dyDescent="0.25">
      <c r="A13624">
        <v>2021</v>
      </c>
      <c r="B13624">
        <v>10</v>
      </c>
      <c r="C13624" s="1" t="s">
        <v>461</v>
      </c>
      <c r="D13624">
        <v>519009</v>
      </c>
      <c r="E13624">
        <v>3012</v>
      </c>
      <c r="F13624">
        <v>12</v>
      </c>
      <c r="G13624" s="1" t="s">
        <v>222</v>
      </c>
      <c r="H13624">
        <v>21</v>
      </c>
      <c r="I13624" s="1" t="s">
        <v>223</v>
      </c>
      <c r="J13624" s="1" t="s">
        <v>544</v>
      </c>
      <c r="K13624" s="1" t="s">
        <v>550</v>
      </c>
      <c r="L13624">
        <v>1490966</v>
      </c>
      <c r="M13624" s="1" t="s">
        <v>2617</v>
      </c>
      <c r="N13624">
        <v>0</v>
      </c>
      <c r="O13624">
        <v>47.4</v>
      </c>
      <c r="P13624">
        <v>2</v>
      </c>
    </row>
    <row r="13625" spans="1:16" x14ac:dyDescent="0.25">
      <c r="A13625">
        <v>2021</v>
      </c>
      <c r="B13625">
        <v>10</v>
      </c>
      <c r="C13625" s="1" t="s">
        <v>461</v>
      </c>
      <c r="D13625">
        <v>519009</v>
      </c>
      <c r="E13625">
        <v>3012</v>
      </c>
      <c r="F13625">
        <v>12</v>
      </c>
      <c r="G13625" s="1" t="s">
        <v>222</v>
      </c>
      <c r="H13625">
        <v>21</v>
      </c>
      <c r="I13625" s="1" t="s">
        <v>223</v>
      </c>
      <c r="J13625" s="1" t="s">
        <v>553</v>
      </c>
      <c r="K13625" s="1" t="s">
        <v>1821</v>
      </c>
      <c r="L13625">
        <v>1490583</v>
      </c>
      <c r="M13625" s="1" t="s">
        <v>1822</v>
      </c>
      <c r="N13625">
        <v>0</v>
      </c>
      <c r="O13625">
        <v>275</v>
      </c>
      <c r="P13625">
        <v>2</v>
      </c>
    </row>
    <row r="13626" spans="1:16" x14ac:dyDescent="0.25">
      <c r="A13626">
        <v>2021</v>
      </c>
      <c r="B13626">
        <v>10</v>
      </c>
      <c r="C13626" s="1" t="s">
        <v>461</v>
      </c>
      <c r="D13626">
        <v>519009</v>
      </c>
      <c r="E13626">
        <v>3012</v>
      </c>
      <c r="F13626">
        <v>12</v>
      </c>
      <c r="G13626" s="1" t="s">
        <v>222</v>
      </c>
      <c r="H13626">
        <v>21</v>
      </c>
      <c r="I13626" s="1" t="s">
        <v>223</v>
      </c>
      <c r="J13626" s="1" t="s">
        <v>556</v>
      </c>
      <c r="K13626" s="1" t="s">
        <v>557</v>
      </c>
      <c r="L13626">
        <v>1491342</v>
      </c>
      <c r="M13626" s="1" t="s">
        <v>1052</v>
      </c>
      <c r="N13626">
        <v>35</v>
      </c>
      <c r="O13626">
        <v>1011.15</v>
      </c>
      <c r="P13626">
        <v>1</v>
      </c>
    </row>
    <row r="13627" spans="1:16" x14ac:dyDescent="0.25">
      <c r="A13627">
        <v>2021</v>
      </c>
      <c r="B13627">
        <v>10</v>
      </c>
      <c r="C13627" s="1" t="s">
        <v>461</v>
      </c>
      <c r="D13627">
        <v>519009</v>
      </c>
      <c r="E13627">
        <v>3012</v>
      </c>
      <c r="F13627">
        <v>12</v>
      </c>
      <c r="G13627" s="1" t="s">
        <v>222</v>
      </c>
      <c r="H13627">
        <v>21</v>
      </c>
      <c r="I13627" s="1" t="s">
        <v>223</v>
      </c>
      <c r="J13627" s="1" t="s">
        <v>556</v>
      </c>
      <c r="K13627" s="1" t="s">
        <v>1691</v>
      </c>
      <c r="L13627">
        <v>1523554</v>
      </c>
      <c r="M13627" s="1" t="s">
        <v>1692</v>
      </c>
      <c r="N13627">
        <v>180</v>
      </c>
      <c r="O13627">
        <v>3269.52</v>
      </c>
      <c r="P13627">
        <v>6</v>
      </c>
    </row>
    <row r="13628" spans="1:16" x14ac:dyDescent="0.25">
      <c r="A13628">
        <v>2021</v>
      </c>
      <c r="B13628">
        <v>10</v>
      </c>
      <c r="C13628" s="1" t="s">
        <v>461</v>
      </c>
      <c r="D13628">
        <v>519009</v>
      </c>
      <c r="E13628">
        <v>3012</v>
      </c>
      <c r="F13628">
        <v>12</v>
      </c>
      <c r="G13628" s="1" t="s">
        <v>222</v>
      </c>
      <c r="H13628">
        <v>21</v>
      </c>
      <c r="I13628" s="1" t="s">
        <v>223</v>
      </c>
      <c r="J13628" s="1" t="s">
        <v>559</v>
      </c>
      <c r="K13628" s="1" t="s">
        <v>560</v>
      </c>
      <c r="L13628">
        <v>1501208</v>
      </c>
      <c r="M13628" s="1" t="s">
        <v>561</v>
      </c>
      <c r="N13628">
        <v>20</v>
      </c>
      <c r="O13628">
        <v>59.75</v>
      </c>
      <c r="P13628">
        <v>1</v>
      </c>
    </row>
    <row r="13629" spans="1:16" x14ac:dyDescent="0.25">
      <c r="A13629">
        <v>2021</v>
      </c>
      <c r="B13629">
        <v>10</v>
      </c>
      <c r="C13629" s="1" t="s">
        <v>461</v>
      </c>
      <c r="D13629">
        <v>519009</v>
      </c>
      <c r="E13629">
        <v>3012</v>
      </c>
      <c r="F13629">
        <v>12</v>
      </c>
      <c r="G13629" s="1" t="s">
        <v>222</v>
      </c>
      <c r="H13629">
        <v>21</v>
      </c>
      <c r="I13629" s="1" t="s">
        <v>223</v>
      </c>
      <c r="J13629" s="1" t="s">
        <v>564</v>
      </c>
      <c r="K13629" s="1" t="s">
        <v>1693</v>
      </c>
      <c r="L13629">
        <v>1490303</v>
      </c>
      <c r="M13629" s="1" t="s">
        <v>1695</v>
      </c>
      <c r="N13629">
        <v>0</v>
      </c>
      <c r="O13629">
        <v>8.6999999999999993</v>
      </c>
      <c r="P13629">
        <v>1</v>
      </c>
    </row>
    <row r="13630" spans="1:16" x14ac:dyDescent="0.25">
      <c r="A13630">
        <v>2021</v>
      </c>
      <c r="B13630">
        <v>10</v>
      </c>
      <c r="C13630" s="1" t="s">
        <v>461</v>
      </c>
      <c r="D13630">
        <v>519009</v>
      </c>
      <c r="E13630">
        <v>3012</v>
      </c>
      <c r="F13630">
        <v>12</v>
      </c>
      <c r="G13630" s="1" t="s">
        <v>222</v>
      </c>
      <c r="H13630">
        <v>21</v>
      </c>
      <c r="I13630" s="1" t="s">
        <v>223</v>
      </c>
      <c r="J13630" s="1" t="s">
        <v>564</v>
      </c>
      <c r="K13630" s="1" t="s">
        <v>1693</v>
      </c>
      <c r="L13630">
        <v>1525700</v>
      </c>
      <c r="M13630" s="1" t="s">
        <v>2344</v>
      </c>
      <c r="N13630">
        <v>50</v>
      </c>
      <c r="O13630">
        <v>396.7</v>
      </c>
      <c r="P13630">
        <v>2</v>
      </c>
    </row>
    <row r="13631" spans="1:16" x14ac:dyDescent="0.25">
      <c r="A13631">
        <v>2021</v>
      </c>
      <c r="B13631">
        <v>10</v>
      </c>
      <c r="C13631" s="1" t="s">
        <v>461</v>
      </c>
      <c r="D13631">
        <v>519009</v>
      </c>
      <c r="E13631">
        <v>3012</v>
      </c>
      <c r="F13631">
        <v>12</v>
      </c>
      <c r="G13631" s="1" t="s">
        <v>222</v>
      </c>
      <c r="H13631">
        <v>21</v>
      </c>
      <c r="I13631" s="1" t="s">
        <v>223</v>
      </c>
      <c r="J13631" s="1" t="s">
        <v>1055</v>
      </c>
      <c r="K13631" s="1" t="s">
        <v>1056</v>
      </c>
      <c r="L13631">
        <v>1526944</v>
      </c>
      <c r="M13631" s="1" t="s">
        <v>1057</v>
      </c>
      <c r="N13631">
        <v>100</v>
      </c>
      <c r="O13631">
        <v>330.17</v>
      </c>
      <c r="P13631">
        <v>1</v>
      </c>
    </row>
    <row r="13632" spans="1:16" x14ac:dyDescent="0.25">
      <c r="A13632">
        <v>2021</v>
      </c>
      <c r="B13632">
        <v>10</v>
      </c>
      <c r="C13632" s="1" t="s">
        <v>461</v>
      </c>
      <c r="D13632">
        <v>519009</v>
      </c>
      <c r="E13632">
        <v>3012</v>
      </c>
      <c r="F13632">
        <v>12</v>
      </c>
      <c r="G13632" s="1" t="s">
        <v>222</v>
      </c>
      <c r="H13632">
        <v>21</v>
      </c>
      <c r="I13632" s="1" t="s">
        <v>223</v>
      </c>
      <c r="J13632" s="1" t="s">
        <v>575</v>
      </c>
      <c r="K13632" s="1" t="s">
        <v>521</v>
      </c>
      <c r="L13632">
        <v>1488449</v>
      </c>
      <c r="M13632" s="1" t="s">
        <v>2770</v>
      </c>
      <c r="N13632">
        <v>3</v>
      </c>
      <c r="O13632">
        <v>11.32</v>
      </c>
      <c r="P13632">
        <v>1</v>
      </c>
    </row>
    <row r="13633" spans="1:16" x14ac:dyDescent="0.25">
      <c r="A13633">
        <v>2021</v>
      </c>
      <c r="B13633">
        <v>10</v>
      </c>
      <c r="C13633" s="1" t="s">
        <v>461</v>
      </c>
      <c r="D13633">
        <v>519009</v>
      </c>
      <c r="E13633">
        <v>3012</v>
      </c>
      <c r="F13633">
        <v>12</v>
      </c>
      <c r="G13633" s="1" t="s">
        <v>222</v>
      </c>
      <c r="H13633">
        <v>21</v>
      </c>
      <c r="I13633" s="1" t="s">
        <v>223</v>
      </c>
      <c r="J13633" s="1" t="s">
        <v>594</v>
      </c>
      <c r="K13633" s="1" t="s">
        <v>595</v>
      </c>
      <c r="L13633">
        <v>1519395</v>
      </c>
      <c r="M13633" s="1" t="s">
        <v>597</v>
      </c>
      <c r="N13633">
        <v>0</v>
      </c>
      <c r="O13633">
        <v>53.4</v>
      </c>
      <c r="P13633">
        <v>1</v>
      </c>
    </row>
    <row r="13634" spans="1:16" x14ac:dyDescent="0.25">
      <c r="A13634">
        <v>2021</v>
      </c>
      <c r="B13634">
        <v>10</v>
      </c>
      <c r="C13634" s="1" t="s">
        <v>461</v>
      </c>
      <c r="D13634">
        <v>519009</v>
      </c>
      <c r="E13634">
        <v>3012</v>
      </c>
      <c r="F13634">
        <v>12</v>
      </c>
      <c r="G13634" s="1" t="s">
        <v>222</v>
      </c>
      <c r="H13634">
        <v>21</v>
      </c>
      <c r="I13634" s="1" t="s">
        <v>223</v>
      </c>
      <c r="J13634" s="1" t="s">
        <v>594</v>
      </c>
      <c r="K13634" s="1" t="s">
        <v>595</v>
      </c>
      <c r="L13634">
        <v>1529803</v>
      </c>
      <c r="M13634" s="1" t="s">
        <v>598</v>
      </c>
      <c r="N13634">
        <v>192</v>
      </c>
      <c r="O13634">
        <v>230.4</v>
      </c>
      <c r="P13634">
        <v>1</v>
      </c>
    </row>
    <row r="13635" spans="1:16" x14ac:dyDescent="0.25">
      <c r="A13635">
        <v>2021</v>
      </c>
      <c r="B13635">
        <v>10</v>
      </c>
      <c r="C13635" s="1" t="s">
        <v>461</v>
      </c>
      <c r="D13635">
        <v>519009</v>
      </c>
      <c r="E13635">
        <v>3012</v>
      </c>
      <c r="F13635">
        <v>12</v>
      </c>
      <c r="G13635" s="1" t="s">
        <v>222</v>
      </c>
      <c r="H13635">
        <v>21</v>
      </c>
      <c r="I13635" s="1" t="s">
        <v>223</v>
      </c>
      <c r="J13635" s="1" t="s">
        <v>1328</v>
      </c>
      <c r="K13635" s="1" t="s">
        <v>1829</v>
      </c>
      <c r="L13635">
        <v>1490842</v>
      </c>
      <c r="M13635" s="1" t="s">
        <v>1830</v>
      </c>
      <c r="N13635">
        <v>50</v>
      </c>
      <c r="O13635">
        <v>3.9</v>
      </c>
      <c r="P13635">
        <v>2</v>
      </c>
    </row>
    <row r="13636" spans="1:16" x14ac:dyDescent="0.25">
      <c r="A13636">
        <v>2021</v>
      </c>
      <c r="B13636">
        <v>10</v>
      </c>
      <c r="C13636" s="1" t="s">
        <v>461</v>
      </c>
      <c r="D13636">
        <v>519009</v>
      </c>
      <c r="E13636">
        <v>3012</v>
      </c>
      <c r="F13636">
        <v>12</v>
      </c>
      <c r="G13636" s="1" t="s">
        <v>222</v>
      </c>
      <c r="H13636">
        <v>21</v>
      </c>
      <c r="I13636" s="1" t="s">
        <v>223</v>
      </c>
      <c r="J13636" s="1" t="s">
        <v>610</v>
      </c>
      <c r="K13636" s="1" t="s">
        <v>611</v>
      </c>
      <c r="L13636">
        <v>1511971</v>
      </c>
      <c r="M13636" s="1" t="s">
        <v>612</v>
      </c>
      <c r="N13636">
        <v>0</v>
      </c>
      <c r="O13636">
        <v>100</v>
      </c>
      <c r="P13636">
        <v>1</v>
      </c>
    </row>
    <row r="13637" spans="1:16" x14ac:dyDescent="0.25">
      <c r="A13637">
        <v>2021</v>
      </c>
      <c r="B13637">
        <v>10</v>
      </c>
      <c r="C13637" s="1" t="s">
        <v>461</v>
      </c>
      <c r="D13637">
        <v>519009</v>
      </c>
      <c r="E13637">
        <v>3012</v>
      </c>
      <c r="F13637">
        <v>12</v>
      </c>
      <c r="G13637" s="1" t="s">
        <v>222</v>
      </c>
      <c r="H13637">
        <v>21</v>
      </c>
      <c r="I13637" s="1" t="s">
        <v>223</v>
      </c>
      <c r="J13637" s="1" t="s">
        <v>614</v>
      </c>
      <c r="K13637" s="1" t="s">
        <v>2118</v>
      </c>
      <c r="L13637">
        <v>1516990</v>
      </c>
      <c r="M13637" s="1" t="s">
        <v>2119</v>
      </c>
      <c r="N13637">
        <v>50</v>
      </c>
      <c r="O13637">
        <v>509.85</v>
      </c>
      <c r="P13637">
        <v>2</v>
      </c>
    </row>
    <row r="13638" spans="1:16" x14ac:dyDescent="0.25">
      <c r="A13638">
        <v>2021</v>
      </c>
      <c r="B13638">
        <v>10</v>
      </c>
      <c r="C13638" s="1" t="s">
        <v>461</v>
      </c>
      <c r="D13638">
        <v>519009</v>
      </c>
      <c r="E13638">
        <v>3012</v>
      </c>
      <c r="F13638">
        <v>12</v>
      </c>
      <c r="G13638" s="1" t="s">
        <v>222</v>
      </c>
      <c r="H13638">
        <v>21</v>
      </c>
      <c r="I13638" s="1" t="s">
        <v>223</v>
      </c>
      <c r="J13638" s="1" t="s">
        <v>614</v>
      </c>
      <c r="K13638" s="1" t="s">
        <v>1836</v>
      </c>
      <c r="L13638">
        <v>1487264</v>
      </c>
      <c r="M13638" s="1" t="s">
        <v>1837</v>
      </c>
      <c r="N13638">
        <v>0</v>
      </c>
      <c r="O13638">
        <v>912</v>
      </c>
      <c r="P13638">
        <v>1</v>
      </c>
    </row>
    <row r="13639" spans="1:16" x14ac:dyDescent="0.25">
      <c r="A13639">
        <v>2021</v>
      </c>
      <c r="B13639">
        <v>10</v>
      </c>
      <c r="C13639" s="1" t="s">
        <v>461</v>
      </c>
      <c r="D13639">
        <v>519009</v>
      </c>
      <c r="E13639">
        <v>3012</v>
      </c>
      <c r="F13639">
        <v>12</v>
      </c>
      <c r="G13639" s="1" t="s">
        <v>222</v>
      </c>
      <c r="H13639">
        <v>21</v>
      </c>
      <c r="I13639" s="1" t="s">
        <v>223</v>
      </c>
      <c r="J13639" s="1" t="s">
        <v>614</v>
      </c>
      <c r="K13639" s="1" t="s">
        <v>1075</v>
      </c>
      <c r="L13639">
        <v>1487353</v>
      </c>
      <c r="M13639" s="1" t="s">
        <v>1076</v>
      </c>
      <c r="N13639">
        <v>500</v>
      </c>
      <c r="O13639">
        <v>7643.44</v>
      </c>
      <c r="P13639">
        <v>2</v>
      </c>
    </row>
    <row r="13640" spans="1:16" x14ac:dyDescent="0.25">
      <c r="A13640">
        <v>2021</v>
      </c>
      <c r="B13640">
        <v>10</v>
      </c>
      <c r="C13640" s="1" t="s">
        <v>461</v>
      </c>
      <c r="D13640">
        <v>519009</v>
      </c>
      <c r="E13640">
        <v>3012</v>
      </c>
      <c r="F13640">
        <v>12</v>
      </c>
      <c r="G13640" s="1" t="s">
        <v>222</v>
      </c>
      <c r="H13640">
        <v>21</v>
      </c>
      <c r="I13640" s="1" t="s">
        <v>223</v>
      </c>
      <c r="J13640" s="1" t="s">
        <v>620</v>
      </c>
      <c r="K13640" s="1" t="s">
        <v>621</v>
      </c>
      <c r="L13640">
        <v>1511335</v>
      </c>
      <c r="M13640" s="1" t="s">
        <v>1346</v>
      </c>
      <c r="N13640">
        <v>5</v>
      </c>
      <c r="O13640">
        <v>95</v>
      </c>
      <c r="P13640">
        <v>1</v>
      </c>
    </row>
    <row r="13641" spans="1:16" x14ac:dyDescent="0.25">
      <c r="A13641">
        <v>2021</v>
      </c>
      <c r="B13641">
        <v>10</v>
      </c>
      <c r="C13641" s="1" t="s">
        <v>461</v>
      </c>
      <c r="D13641">
        <v>519009</v>
      </c>
      <c r="E13641">
        <v>3012</v>
      </c>
      <c r="F13641">
        <v>12</v>
      </c>
      <c r="G13641" s="1" t="s">
        <v>222</v>
      </c>
      <c r="H13641">
        <v>21</v>
      </c>
      <c r="I13641" s="1" t="s">
        <v>223</v>
      </c>
      <c r="J13641" s="1" t="s">
        <v>620</v>
      </c>
      <c r="K13641" s="1" t="s">
        <v>621</v>
      </c>
      <c r="L13641">
        <v>1511416</v>
      </c>
      <c r="M13641" s="1" t="s">
        <v>1347</v>
      </c>
      <c r="N13641">
        <v>6</v>
      </c>
      <c r="O13641">
        <v>124.8</v>
      </c>
      <c r="P13641">
        <v>3</v>
      </c>
    </row>
    <row r="13642" spans="1:16" x14ac:dyDescent="0.25">
      <c r="A13642">
        <v>2021</v>
      </c>
      <c r="B13642">
        <v>10</v>
      </c>
      <c r="C13642" s="1" t="s">
        <v>461</v>
      </c>
      <c r="D13642">
        <v>519009</v>
      </c>
      <c r="E13642">
        <v>3012</v>
      </c>
      <c r="F13642">
        <v>12</v>
      </c>
      <c r="G13642" s="1" t="s">
        <v>222</v>
      </c>
      <c r="H13642">
        <v>21</v>
      </c>
      <c r="I13642" s="1" t="s">
        <v>223</v>
      </c>
      <c r="J13642" s="1" t="s">
        <v>620</v>
      </c>
      <c r="K13642" s="1" t="s">
        <v>621</v>
      </c>
      <c r="L13642">
        <v>1511661</v>
      </c>
      <c r="M13642" s="1" t="s">
        <v>1077</v>
      </c>
      <c r="N13642">
        <v>10</v>
      </c>
      <c r="O13642">
        <v>55</v>
      </c>
      <c r="P13642">
        <v>1</v>
      </c>
    </row>
    <row r="13643" spans="1:16" x14ac:dyDescent="0.25">
      <c r="A13643">
        <v>2021</v>
      </c>
      <c r="B13643">
        <v>10</v>
      </c>
      <c r="C13643" s="1" t="s">
        <v>461</v>
      </c>
      <c r="D13643">
        <v>519009</v>
      </c>
      <c r="E13643">
        <v>3012</v>
      </c>
      <c r="F13643">
        <v>12</v>
      </c>
      <c r="G13643" s="1" t="s">
        <v>222</v>
      </c>
      <c r="H13643">
        <v>21</v>
      </c>
      <c r="I13643" s="1" t="s">
        <v>223</v>
      </c>
      <c r="J13643" s="1" t="s">
        <v>620</v>
      </c>
      <c r="K13643" s="1" t="s">
        <v>621</v>
      </c>
      <c r="L13643">
        <v>1511815</v>
      </c>
      <c r="M13643" s="1" t="s">
        <v>622</v>
      </c>
      <c r="N13643">
        <v>200</v>
      </c>
      <c r="O13643">
        <v>70</v>
      </c>
      <c r="P13643">
        <v>1</v>
      </c>
    </row>
    <row r="13644" spans="1:16" x14ac:dyDescent="0.25">
      <c r="A13644">
        <v>2021</v>
      </c>
      <c r="B13644">
        <v>10</v>
      </c>
      <c r="C13644" s="1" t="s">
        <v>461</v>
      </c>
      <c r="D13644">
        <v>519009</v>
      </c>
      <c r="E13644">
        <v>3012</v>
      </c>
      <c r="F13644">
        <v>12</v>
      </c>
      <c r="G13644" s="1" t="s">
        <v>222</v>
      </c>
      <c r="H13644">
        <v>21</v>
      </c>
      <c r="I13644" s="1" t="s">
        <v>223</v>
      </c>
      <c r="J13644" s="1" t="s">
        <v>620</v>
      </c>
      <c r="K13644" s="1" t="s">
        <v>621</v>
      </c>
      <c r="L13644">
        <v>1511866</v>
      </c>
      <c r="M13644" s="1" t="s">
        <v>1078</v>
      </c>
      <c r="N13644">
        <v>5</v>
      </c>
      <c r="O13644">
        <v>100</v>
      </c>
      <c r="P13644">
        <v>1</v>
      </c>
    </row>
    <row r="13645" spans="1:16" x14ac:dyDescent="0.25">
      <c r="A13645">
        <v>2021</v>
      </c>
      <c r="B13645">
        <v>10</v>
      </c>
      <c r="C13645" s="1" t="s">
        <v>461</v>
      </c>
      <c r="D13645">
        <v>519009</v>
      </c>
      <c r="E13645">
        <v>3012</v>
      </c>
      <c r="F13645">
        <v>12</v>
      </c>
      <c r="G13645" s="1" t="s">
        <v>222</v>
      </c>
      <c r="H13645">
        <v>21</v>
      </c>
      <c r="I13645" s="1" t="s">
        <v>223</v>
      </c>
      <c r="J13645" s="1" t="s">
        <v>623</v>
      </c>
      <c r="K13645" s="1" t="s">
        <v>624</v>
      </c>
      <c r="L13645">
        <v>1083597</v>
      </c>
      <c r="M13645" s="1" t="s">
        <v>625</v>
      </c>
      <c r="N13645">
        <v>15</v>
      </c>
      <c r="O13645">
        <v>5772.3</v>
      </c>
      <c r="P13645">
        <v>4</v>
      </c>
    </row>
    <row r="13646" spans="1:16" x14ac:dyDescent="0.25">
      <c r="A13646">
        <v>2021</v>
      </c>
      <c r="B13646">
        <v>10</v>
      </c>
      <c r="C13646" s="1" t="s">
        <v>461</v>
      </c>
      <c r="D13646">
        <v>519009</v>
      </c>
      <c r="E13646">
        <v>3012</v>
      </c>
      <c r="F13646">
        <v>12</v>
      </c>
      <c r="G13646" s="1" t="s">
        <v>222</v>
      </c>
      <c r="H13646">
        <v>21</v>
      </c>
      <c r="I13646" s="1" t="s">
        <v>223</v>
      </c>
      <c r="J13646" s="1" t="s">
        <v>626</v>
      </c>
      <c r="K13646" s="1" t="s">
        <v>1080</v>
      </c>
      <c r="L13646">
        <v>1526278</v>
      </c>
      <c r="M13646" s="1" t="s">
        <v>1081</v>
      </c>
      <c r="N13646">
        <v>10</v>
      </c>
      <c r="O13646">
        <v>989.8</v>
      </c>
      <c r="P13646">
        <v>1</v>
      </c>
    </row>
    <row r="13647" spans="1:16" x14ac:dyDescent="0.25">
      <c r="A13647">
        <v>2021</v>
      </c>
      <c r="B13647">
        <v>10</v>
      </c>
      <c r="C13647" s="1" t="s">
        <v>461</v>
      </c>
      <c r="D13647">
        <v>519009</v>
      </c>
      <c r="E13647">
        <v>3012</v>
      </c>
      <c r="F13647">
        <v>12</v>
      </c>
      <c r="G13647" s="1" t="s">
        <v>222</v>
      </c>
      <c r="H13647">
        <v>21</v>
      </c>
      <c r="I13647" s="1" t="s">
        <v>223</v>
      </c>
      <c r="J13647" s="1" t="s">
        <v>626</v>
      </c>
      <c r="K13647" s="1" t="s">
        <v>629</v>
      </c>
      <c r="L13647">
        <v>1487256</v>
      </c>
      <c r="M13647" s="1" t="s">
        <v>1352</v>
      </c>
      <c r="N13647">
        <v>400</v>
      </c>
      <c r="O13647">
        <v>100</v>
      </c>
      <c r="P13647">
        <v>1</v>
      </c>
    </row>
    <row r="13648" spans="1:16" x14ac:dyDescent="0.25">
      <c r="A13648">
        <v>2021</v>
      </c>
      <c r="B13648">
        <v>10</v>
      </c>
      <c r="C13648" s="1" t="s">
        <v>461</v>
      </c>
      <c r="D13648">
        <v>519009</v>
      </c>
      <c r="E13648">
        <v>3012</v>
      </c>
      <c r="F13648">
        <v>12</v>
      </c>
      <c r="G13648" s="1" t="s">
        <v>222</v>
      </c>
      <c r="H13648">
        <v>21</v>
      </c>
      <c r="I13648" s="1" t="s">
        <v>223</v>
      </c>
      <c r="J13648" s="1" t="s">
        <v>626</v>
      </c>
      <c r="K13648" s="1" t="s">
        <v>629</v>
      </c>
      <c r="L13648">
        <v>1489712</v>
      </c>
      <c r="M13648" s="1" t="s">
        <v>2992</v>
      </c>
      <c r="N13648">
        <v>2490</v>
      </c>
      <c r="O13648">
        <v>4905.3</v>
      </c>
      <c r="P13648">
        <v>1</v>
      </c>
    </row>
    <row r="13649" spans="1:16" x14ac:dyDescent="0.25">
      <c r="A13649">
        <v>2021</v>
      </c>
      <c r="B13649">
        <v>10</v>
      </c>
      <c r="C13649" s="1" t="s">
        <v>461</v>
      </c>
      <c r="D13649">
        <v>519009</v>
      </c>
      <c r="E13649">
        <v>3012</v>
      </c>
      <c r="F13649">
        <v>12</v>
      </c>
      <c r="G13649" s="1" t="s">
        <v>222</v>
      </c>
      <c r="H13649">
        <v>21</v>
      </c>
      <c r="I13649" s="1" t="s">
        <v>223</v>
      </c>
      <c r="J13649" s="1" t="s">
        <v>626</v>
      </c>
      <c r="K13649" s="1" t="s">
        <v>629</v>
      </c>
      <c r="L13649">
        <v>1632507</v>
      </c>
      <c r="M13649" s="1" t="s">
        <v>2965</v>
      </c>
      <c r="N13649">
        <v>3600</v>
      </c>
      <c r="O13649">
        <v>6480</v>
      </c>
      <c r="P13649">
        <v>1</v>
      </c>
    </row>
    <row r="13650" spans="1:16" x14ac:dyDescent="0.25">
      <c r="A13650">
        <v>2021</v>
      </c>
      <c r="B13650">
        <v>10</v>
      </c>
      <c r="C13650" s="1" t="s">
        <v>461</v>
      </c>
      <c r="D13650">
        <v>519009</v>
      </c>
      <c r="E13650">
        <v>3012</v>
      </c>
      <c r="F13650">
        <v>12</v>
      </c>
      <c r="G13650" s="1" t="s">
        <v>222</v>
      </c>
      <c r="H13650">
        <v>21</v>
      </c>
      <c r="I13650" s="1" t="s">
        <v>223</v>
      </c>
      <c r="J13650" s="1" t="s">
        <v>626</v>
      </c>
      <c r="K13650" s="1" t="s">
        <v>629</v>
      </c>
      <c r="L13650">
        <v>1632523</v>
      </c>
      <c r="M13650" s="1" t="s">
        <v>2888</v>
      </c>
      <c r="N13650">
        <v>1500</v>
      </c>
      <c r="O13650">
        <v>3086.4</v>
      </c>
      <c r="P13650">
        <v>2</v>
      </c>
    </row>
    <row r="13651" spans="1:16" x14ac:dyDescent="0.25">
      <c r="A13651">
        <v>2021</v>
      </c>
      <c r="B13651">
        <v>10</v>
      </c>
      <c r="C13651" s="1" t="s">
        <v>461</v>
      </c>
      <c r="D13651">
        <v>519009</v>
      </c>
      <c r="E13651">
        <v>3012</v>
      </c>
      <c r="F13651">
        <v>12</v>
      </c>
      <c r="G13651" s="1" t="s">
        <v>222</v>
      </c>
      <c r="H13651">
        <v>21</v>
      </c>
      <c r="I13651" s="1" t="s">
        <v>223</v>
      </c>
      <c r="J13651" s="1" t="s">
        <v>626</v>
      </c>
      <c r="K13651" s="1" t="s">
        <v>638</v>
      </c>
      <c r="L13651">
        <v>1513486</v>
      </c>
      <c r="M13651" s="1" t="s">
        <v>639</v>
      </c>
      <c r="N13651">
        <v>600</v>
      </c>
      <c r="O13651">
        <v>1044</v>
      </c>
      <c r="P13651">
        <v>1</v>
      </c>
    </row>
    <row r="13652" spans="1:16" x14ac:dyDescent="0.25">
      <c r="A13652">
        <v>2021</v>
      </c>
      <c r="B13652">
        <v>10</v>
      </c>
      <c r="C13652" s="1" t="s">
        <v>461</v>
      </c>
      <c r="D13652">
        <v>519009</v>
      </c>
      <c r="E13652">
        <v>3012</v>
      </c>
      <c r="F13652">
        <v>12</v>
      </c>
      <c r="G13652" s="1" t="s">
        <v>222</v>
      </c>
      <c r="H13652">
        <v>21</v>
      </c>
      <c r="I13652" s="1" t="s">
        <v>223</v>
      </c>
      <c r="J13652" s="1" t="s">
        <v>626</v>
      </c>
      <c r="K13652" s="1" t="s">
        <v>640</v>
      </c>
      <c r="L13652">
        <v>1513443</v>
      </c>
      <c r="M13652" s="1" t="s">
        <v>641</v>
      </c>
      <c r="N13652">
        <v>650</v>
      </c>
      <c r="O13652">
        <v>1423.5</v>
      </c>
      <c r="P13652">
        <v>1</v>
      </c>
    </row>
    <row r="13653" spans="1:16" x14ac:dyDescent="0.25">
      <c r="A13653">
        <v>2021</v>
      </c>
      <c r="B13653">
        <v>10</v>
      </c>
      <c r="C13653" s="1" t="s">
        <v>461</v>
      </c>
      <c r="D13653">
        <v>519009</v>
      </c>
      <c r="E13653">
        <v>3012</v>
      </c>
      <c r="F13653">
        <v>12</v>
      </c>
      <c r="G13653" s="1" t="s">
        <v>222</v>
      </c>
      <c r="H13653">
        <v>21</v>
      </c>
      <c r="I13653" s="1" t="s">
        <v>223</v>
      </c>
      <c r="J13653" s="1" t="s">
        <v>626</v>
      </c>
      <c r="K13653" s="1" t="s">
        <v>640</v>
      </c>
      <c r="L13653">
        <v>1513451</v>
      </c>
      <c r="M13653" s="1" t="s">
        <v>642</v>
      </c>
      <c r="N13653">
        <v>950</v>
      </c>
      <c r="O13653">
        <v>1691</v>
      </c>
      <c r="P13653">
        <v>1</v>
      </c>
    </row>
    <row r="13654" spans="1:16" x14ac:dyDescent="0.25">
      <c r="A13654">
        <v>2021</v>
      </c>
      <c r="B13654">
        <v>10</v>
      </c>
      <c r="C13654" s="1" t="s">
        <v>461</v>
      </c>
      <c r="D13654">
        <v>519009</v>
      </c>
      <c r="E13654">
        <v>3012</v>
      </c>
      <c r="F13654">
        <v>12</v>
      </c>
      <c r="G13654" s="1" t="s">
        <v>222</v>
      </c>
      <c r="H13654">
        <v>21</v>
      </c>
      <c r="I13654" s="1" t="s">
        <v>223</v>
      </c>
      <c r="J13654" s="1" t="s">
        <v>626</v>
      </c>
      <c r="K13654" s="1" t="s">
        <v>1353</v>
      </c>
      <c r="L13654">
        <v>1490990</v>
      </c>
      <c r="M13654" s="1" t="s">
        <v>1354</v>
      </c>
      <c r="N13654">
        <v>0</v>
      </c>
      <c r="O13654">
        <v>1308</v>
      </c>
      <c r="P13654">
        <v>1</v>
      </c>
    </row>
    <row r="13655" spans="1:16" x14ac:dyDescent="0.25">
      <c r="A13655">
        <v>2021</v>
      </c>
      <c r="B13655">
        <v>10</v>
      </c>
      <c r="C13655" s="1" t="s">
        <v>461</v>
      </c>
      <c r="D13655">
        <v>519009</v>
      </c>
      <c r="E13655">
        <v>3012</v>
      </c>
      <c r="F13655">
        <v>12</v>
      </c>
      <c r="G13655" s="1" t="s">
        <v>222</v>
      </c>
      <c r="H13655">
        <v>21</v>
      </c>
      <c r="I13655" s="1" t="s">
        <v>223</v>
      </c>
      <c r="J13655" s="1" t="s">
        <v>1085</v>
      </c>
      <c r="K13655" s="1" t="s">
        <v>2583</v>
      </c>
      <c r="L13655">
        <v>1492071</v>
      </c>
      <c r="M13655" s="1" t="s">
        <v>2891</v>
      </c>
      <c r="N13655">
        <v>3</v>
      </c>
      <c r="O13655">
        <v>256.29000000000002</v>
      </c>
      <c r="P13655">
        <v>1</v>
      </c>
    </row>
    <row r="13656" spans="1:16" x14ac:dyDescent="0.25">
      <c r="A13656">
        <v>2021</v>
      </c>
      <c r="B13656">
        <v>10</v>
      </c>
      <c r="C13656" s="1" t="s">
        <v>461</v>
      </c>
      <c r="D13656">
        <v>519009</v>
      </c>
      <c r="E13656">
        <v>3012</v>
      </c>
      <c r="F13656">
        <v>12</v>
      </c>
      <c r="G13656" s="1" t="s">
        <v>222</v>
      </c>
      <c r="H13656">
        <v>21</v>
      </c>
      <c r="I13656" s="1" t="s">
        <v>223</v>
      </c>
      <c r="J13656" s="1" t="s">
        <v>658</v>
      </c>
      <c r="K13656" s="1" t="s">
        <v>659</v>
      </c>
      <c r="L13656">
        <v>1487663</v>
      </c>
      <c r="M13656" s="1" t="s">
        <v>660</v>
      </c>
      <c r="N13656">
        <v>8</v>
      </c>
      <c r="O13656">
        <v>42.5</v>
      </c>
      <c r="P13656">
        <v>2</v>
      </c>
    </row>
    <row r="13657" spans="1:16" x14ac:dyDescent="0.25">
      <c r="A13657">
        <v>2021</v>
      </c>
      <c r="B13657">
        <v>10</v>
      </c>
      <c r="C13657" s="1" t="s">
        <v>461</v>
      </c>
      <c r="D13657">
        <v>519009</v>
      </c>
      <c r="E13657">
        <v>3012</v>
      </c>
      <c r="F13657">
        <v>12</v>
      </c>
      <c r="G13657" s="1" t="s">
        <v>222</v>
      </c>
      <c r="H13657">
        <v>21</v>
      </c>
      <c r="I13657" s="1" t="s">
        <v>223</v>
      </c>
      <c r="J13657" s="1" t="s">
        <v>1099</v>
      </c>
      <c r="K13657" s="1" t="s">
        <v>1100</v>
      </c>
      <c r="L13657">
        <v>1490656</v>
      </c>
      <c r="M13657" s="1" t="s">
        <v>1101</v>
      </c>
      <c r="N13657">
        <v>0</v>
      </c>
      <c r="O13657">
        <v>1492.25</v>
      </c>
      <c r="P13657">
        <v>1</v>
      </c>
    </row>
    <row r="13658" spans="1:16" x14ac:dyDescent="0.25">
      <c r="A13658">
        <v>2021</v>
      </c>
      <c r="B13658">
        <v>10</v>
      </c>
      <c r="C13658" s="1" t="s">
        <v>461</v>
      </c>
      <c r="D13658">
        <v>519009</v>
      </c>
      <c r="E13658">
        <v>3012</v>
      </c>
      <c r="F13658">
        <v>12</v>
      </c>
      <c r="G13658" s="1" t="s">
        <v>222</v>
      </c>
      <c r="H13658">
        <v>21</v>
      </c>
      <c r="I13658" s="1" t="s">
        <v>223</v>
      </c>
      <c r="J13658" s="1" t="s">
        <v>1099</v>
      </c>
      <c r="K13658" s="1" t="s">
        <v>1100</v>
      </c>
      <c r="L13658">
        <v>1490664</v>
      </c>
      <c r="M13658" s="1" t="s">
        <v>1841</v>
      </c>
      <c r="N13658">
        <v>0</v>
      </c>
      <c r="O13658">
        <v>677.26</v>
      </c>
      <c r="P13658">
        <v>1</v>
      </c>
    </row>
    <row r="13659" spans="1:16" x14ac:dyDescent="0.25">
      <c r="A13659">
        <v>2021</v>
      </c>
      <c r="B13659">
        <v>10</v>
      </c>
      <c r="C13659" s="1" t="s">
        <v>461</v>
      </c>
      <c r="D13659">
        <v>519009</v>
      </c>
      <c r="E13659">
        <v>3012</v>
      </c>
      <c r="F13659">
        <v>12</v>
      </c>
      <c r="G13659" s="1" t="s">
        <v>222</v>
      </c>
      <c r="H13659">
        <v>21</v>
      </c>
      <c r="I13659" s="1" t="s">
        <v>223</v>
      </c>
      <c r="J13659" s="1" t="s">
        <v>1363</v>
      </c>
      <c r="K13659" s="1" t="s">
        <v>1464</v>
      </c>
      <c r="L13659">
        <v>1491814</v>
      </c>
      <c r="M13659" s="1" t="s">
        <v>1465</v>
      </c>
      <c r="N13659">
        <v>5</v>
      </c>
      <c r="O13659">
        <v>31.17</v>
      </c>
      <c r="P13659">
        <v>1</v>
      </c>
    </row>
    <row r="13660" spans="1:16" x14ac:dyDescent="0.25">
      <c r="A13660">
        <v>2021</v>
      </c>
      <c r="B13660">
        <v>10</v>
      </c>
      <c r="C13660" s="1" t="s">
        <v>461</v>
      </c>
      <c r="D13660">
        <v>519009</v>
      </c>
      <c r="E13660">
        <v>3012</v>
      </c>
      <c r="F13660">
        <v>12</v>
      </c>
      <c r="G13660" s="1" t="s">
        <v>222</v>
      </c>
      <c r="H13660">
        <v>21</v>
      </c>
      <c r="I13660" s="1" t="s">
        <v>223</v>
      </c>
      <c r="J13660" s="1" t="s">
        <v>669</v>
      </c>
      <c r="K13660" s="1" t="s">
        <v>1366</v>
      </c>
      <c r="L13660">
        <v>1525425</v>
      </c>
      <c r="M13660" s="1" t="s">
        <v>1367</v>
      </c>
      <c r="N13660">
        <v>0</v>
      </c>
      <c r="O13660">
        <v>292.39999999999998</v>
      </c>
      <c r="P13660">
        <v>1</v>
      </c>
    </row>
    <row r="13661" spans="1:16" x14ac:dyDescent="0.25">
      <c r="A13661">
        <v>2021</v>
      </c>
      <c r="B13661">
        <v>10</v>
      </c>
      <c r="C13661" s="1" t="s">
        <v>461</v>
      </c>
      <c r="D13661">
        <v>519009</v>
      </c>
      <c r="E13661">
        <v>3012</v>
      </c>
      <c r="F13661">
        <v>12</v>
      </c>
      <c r="G13661" s="1" t="s">
        <v>222</v>
      </c>
      <c r="H13661">
        <v>21</v>
      </c>
      <c r="I13661" s="1" t="s">
        <v>223</v>
      </c>
      <c r="J13661" s="1" t="s">
        <v>669</v>
      </c>
      <c r="K13661" s="1" t="s">
        <v>1368</v>
      </c>
      <c r="L13661">
        <v>1557777</v>
      </c>
      <c r="M13661" s="1" t="s">
        <v>1369</v>
      </c>
      <c r="N13661">
        <v>10</v>
      </c>
      <c r="O13661">
        <v>124.5</v>
      </c>
      <c r="P13661">
        <v>1</v>
      </c>
    </row>
    <row r="13662" spans="1:16" x14ac:dyDescent="0.25">
      <c r="A13662">
        <v>2021</v>
      </c>
      <c r="B13662">
        <v>10</v>
      </c>
      <c r="C13662" s="1" t="s">
        <v>461</v>
      </c>
      <c r="D13662">
        <v>519009</v>
      </c>
      <c r="E13662">
        <v>3012</v>
      </c>
      <c r="F13662">
        <v>12</v>
      </c>
      <c r="G13662" s="1" t="s">
        <v>222</v>
      </c>
      <c r="H13662">
        <v>21</v>
      </c>
      <c r="I13662" s="1" t="s">
        <v>223</v>
      </c>
      <c r="J13662" s="1" t="s">
        <v>669</v>
      </c>
      <c r="K13662" s="1" t="s">
        <v>1370</v>
      </c>
      <c r="L13662">
        <v>1490940</v>
      </c>
      <c r="M13662" s="1" t="s">
        <v>1371</v>
      </c>
      <c r="N13662">
        <v>2</v>
      </c>
      <c r="O13662">
        <v>3.62</v>
      </c>
      <c r="P13662">
        <v>1</v>
      </c>
    </row>
    <row r="13663" spans="1:16" x14ac:dyDescent="0.25">
      <c r="A13663">
        <v>2021</v>
      </c>
      <c r="B13663">
        <v>10</v>
      </c>
      <c r="C13663" s="1" t="s">
        <v>461</v>
      </c>
      <c r="D13663">
        <v>519009</v>
      </c>
      <c r="E13663">
        <v>3012</v>
      </c>
      <c r="F13663">
        <v>12</v>
      </c>
      <c r="G13663" s="1" t="s">
        <v>222</v>
      </c>
      <c r="H13663">
        <v>21</v>
      </c>
      <c r="I13663" s="1" t="s">
        <v>223</v>
      </c>
      <c r="J13663" s="1" t="s">
        <v>1102</v>
      </c>
      <c r="K13663" s="1" t="s">
        <v>2289</v>
      </c>
      <c r="L13663">
        <v>1518275</v>
      </c>
      <c r="M13663" s="1" t="s">
        <v>2290</v>
      </c>
      <c r="N13663">
        <v>700</v>
      </c>
      <c r="O13663">
        <v>105.87</v>
      </c>
      <c r="P13663">
        <v>3</v>
      </c>
    </row>
    <row r="13664" spans="1:16" x14ac:dyDescent="0.25">
      <c r="A13664">
        <v>2021</v>
      </c>
      <c r="B13664">
        <v>10</v>
      </c>
      <c r="C13664" s="1" t="s">
        <v>461</v>
      </c>
      <c r="D13664">
        <v>519009</v>
      </c>
      <c r="E13664">
        <v>3012</v>
      </c>
      <c r="F13664">
        <v>12</v>
      </c>
      <c r="G13664" s="1" t="s">
        <v>222</v>
      </c>
      <c r="H13664">
        <v>21</v>
      </c>
      <c r="I13664" s="1" t="s">
        <v>223</v>
      </c>
      <c r="J13664" s="1" t="s">
        <v>1102</v>
      </c>
      <c r="K13664" s="1" t="s">
        <v>1466</v>
      </c>
      <c r="L13664">
        <v>1525883</v>
      </c>
      <c r="M13664" s="1" t="s">
        <v>1467</v>
      </c>
      <c r="N13664">
        <v>840</v>
      </c>
      <c r="O13664">
        <v>23956.799999999999</v>
      </c>
      <c r="P13664">
        <v>1</v>
      </c>
    </row>
    <row r="13665" spans="1:16" x14ac:dyDescent="0.25">
      <c r="A13665">
        <v>2021</v>
      </c>
      <c r="B13665">
        <v>10</v>
      </c>
      <c r="C13665" s="1" t="s">
        <v>461</v>
      </c>
      <c r="D13665">
        <v>519009</v>
      </c>
      <c r="E13665">
        <v>3012</v>
      </c>
      <c r="F13665">
        <v>12</v>
      </c>
      <c r="G13665" s="1" t="s">
        <v>222</v>
      </c>
      <c r="H13665">
        <v>21</v>
      </c>
      <c r="I13665" s="1" t="s">
        <v>223</v>
      </c>
      <c r="J13665" s="1" t="s">
        <v>229</v>
      </c>
      <c r="K13665" s="1" t="s">
        <v>627</v>
      </c>
      <c r="L13665">
        <v>1526600</v>
      </c>
      <c r="M13665" s="1" t="s">
        <v>1374</v>
      </c>
      <c r="N13665">
        <v>10</v>
      </c>
      <c r="O13665">
        <v>22.14</v>
      </c>
      <c r="P13665">
        <v>1</v>
      </c>
    </row>
    <row r="13666" spans="1:16" x14ac:dyDescent="0.25">
      <c r="A13666">
        <v>2021</v>
      </c>
      <c r="B13666">
        <v>10</v>
      </c>
      <c r="C13666" s="1" t="s">
        <v>461</v>
      </c>
      <c r="D13666">
        <v>519009</v>
      </c>
      <c r="E13666">
        <v>3012</v>
      </c>
      <c r="F13666">
        <v>12</v>
      </c>
      <c r="G13666" s="1" t="s">
        <v>222</v>
      </c>
      <c r="H13666">
        <v>64</v>
      </c>
      <c r="I13666" s="1" t="s">
        <v>222</v>
      </c>
      <c r="J13666" s="1" t="s">
        <v>686</v>
      </c>
      <c r="K13666" s="1" t="s">
        <v>687</v>
      </c>
      <c r="L13666">
        <v>1066080</v>
      </c>
      <c r="M13666" s="1" t="s">
        <v>2453</v>
      </c>
      <c r="N13666">
        <v>0</v>
      </c>
      <c r="O13666">
        <v>891</v>
      </c>
      <c r="P13666">
        <v>4</v>
      </c>
    </row>
    <row r="13667" spans="1:16" x14ac:dyDescent="0.25">
      <c r="A13667">
        <v>2021</v>
      </c>
      <c r="B13667">
        <v>10</v>
      </c>
      <c r="C13667" s="1" t="s">
        <v>461</v>
      </c>
      <c r="D13667">
        <v>519009</v>
      </c>
      <c r="E13667">
        <v>3012</v>
      </c>
      <c r="F13667">
        <v>12</v>
      </c>
      <c r="G13667" s="1" t="s">
        <v>222</v>
      </c>
      <c r="H13667">
        <v>64</v>
      </c>
      <c r="I13667" s="1" t="s">
        <v>222</v>
      </c>
      <c r="J13667" s="1" t="s">
        <v>686</v>
      </c>
      <c r="K13667" s="1" t="s">
        <v>687</v>
      </c>
      <c r="L13667">
        <v>1186647</v>
      </c>
      <c r="M13667" s="1" t="s">
        <v>688</v>
      </c>
      <c r="N13667">
        <v>0</v>
      </c>
      <c r="O13667">
        <v>105</v>
      </c>
      <c r="P13667">
        <v>3</v>
      </c>
    </row>
    <row r="13668" spans="1:16" x14ac:dyDescent="0.25">
      <c r="A13668">
        <v>2021</v>
      </c>
      <c r="B13668">
        <v>10</v>
      </c>
      <c r="C13668" s="1" t="s">
        <v>461</v>
      </c>
      <c r="D13668">
        <v>519009</v>
      </c>
      <c r="E13668">
        <v>3012</v>
      </c>
      <c r="F13668">
        <v>12</v>
      </c>
      <c r="G13668" s="1" t="s">
        <v>222</v>
      </c>
      <c r="H13668">
        <v>64</v>
      </c>
      <c r="I13668" s="1" t="s">
        <v>222</v>
      </c>
      <c r="J13668" s="1" t="s">
        <v>686</v>
      </c>
      <c r="K13668" s="1" t="s">
        <v>687</v>
      </c>
      <c r="L13668">
        <v>1186655</v>
      </c>
      <c r="M13668" s="1" t="s">
        <v>689</v>
      </c>
      <c r="N13668">
        <v>0</v>
      </c>
      <c r="O13668">
        <v>124</v>
      </c>
      <c r="P13668">
        <v>3</v>
      </c>
    </row>
    <row r="13669" spans="1:16" x14ac:dyDescent="0.25">
      <c r="A13669">
        <v>2021</v>
      </c>
      <c r="B13669">
        <v>10</v>
      </c>
      <c r="C13669" s="1" t="s">
        <v>461</v>
      </c>
      <c r="D13669">
        <v>519009</v>
      </c>
      <c r="E13669">
        <v>3012</v>
      </c>
      <c r="F13669">
        <v>12</v>
      </c>
      <c r="G13669" s="1" t="s">
        <v>222</v>
      </c>
      <c r="H13669">
        <v>64</v>
      </c>
      <c r="I13669" s="1" t="s">
        <v>222</v>
      </c>
      <c r="J13669" s="1" t="s">
        <v>2133</v>
      </c>
      <c r="K13669" s="1" t="s">
        <v>2134</v>
      </c>
      <c r="L13669">
        <v>1171143</v>
      </c>
      <c r="M13669" s="1" t="s">
        <v>2135</v>
      </c>
      <c r="N13669">
        <v>0</v>
      </c>
      <c r="O13669">
        <v>1597.68</v>
      </c>
      <c r="P13669">
        <v>1</v>
      </c>
    </row>
    <row r="13670" spans="1:16" x14ac:dyDescent="0.25">
      <c r="A13670">
        <v>2021</v>
      </c>
      <c r="B13670">
        <v>10</v>
      </c>
      <c r="C13670" s="1" t="s">
        <v>461</v>
      </c>
      <c r="D13670">
        <v>519009</v>
      </c>
      <c r="E13670">
        <v>3013</v>
      </c>
      <c r="F13670">
        <v>13</v>
      </c>
      <c r="G13670" s="1" t="s">
        <v>303</v>
      </c>
      <c r="H13670">
        <v>68</v>
      </c>
      <c r="I13670" s="1" t="s">
        <v>304</v>
      </c>
      <c r="J13670" s="1" t="s">
        <v>305</v>
      </c>
      <c r="K13670" s="1" t="s">
        <v>704</v>
      </c>
      <c r="L13670">
        <v>1609378</v>
      </c>
      <c r="M13670" s="1" t="s">
        <v>3020</v>
      </c>
      <c r="N13670">
        <v>9000</v>
      </c>
      <c r="O13670">
        <v>195.76</v>
      </c>
      <c r="P13670">
        <v>4</v>
      </c>
    </row>
    <row r="13671" spans="1:16" x14ac:dyDescent="0.25">
      <c r="A13671">
        <v>2021</v>
      </c>
      <c r="B13671">
        <v>10</v>
      </c>
      <c r="C13671" s="1" t="s">
        <v>461</v>
      </c>
      <c r="D13671">
        <v>519009</v>
      </c>
      <c r="E13671">
        <v>3013</v>
      </c>
      <c r="F13671">
        <v>13</v>
      </c>
      <c r="G13671" s="1" t="s">
        <v>303</v>
      </c>
      <c r="H13671">
        <v>68</v>
      </c>
      <c r="I13671" s="1" t="s">
        <v>304</v>
      </c>
      <c r="J13671" s="1" t="s">
        <v>442</v>
      </c>
      <c r="K13671" s="1" t="s">
        <v>709</v>
      </c>
      <c r="L13671">
        <v>1083570</v>
      </c>
      <c r="M13671" s="1" t="s">
        <v>710</v>
      </c>
      <c r="N13671">
        <v>28</v>
      </c>
      <c r="O13671">
        <v>386.4</v>
      </c>
      <c r="P13671">
        <v>12</v>
      </c>
    </row>
    <row r="13672" spans="1:16" x14ac:dyDescent="0.25">
      <c r="A13672">
        <v>2021</v>
      </c>
      <c r="B13672">
        <v>10</v>
      </c>
      <c r="C13672" s="1" t="s">
        <v>461</v>
      </c>
      <c r="D13672">
        <v>519009</v>
      </c>
      <c r="E13672">
        <v>3013</v>
      </c>
      <c r="F13672">
        <v>13</v>
      </c>
      <c r="G13672" s="1" t="s">
        <v>303</v>
      </c>
      <c r="H13672">
        <v>68</v>
      </c>
      <c r="I13672" s="1" t="s">
        <v>304</v>
      </c>
      <c r="J13672" s="1" t="s">
        <v>442</v>
      </c>
      <c r="K13672" s="1" t="s">
        <v>709</v>
      </c>
      <c r="L13672">
        <v>1083678</v>
      </c>
      <c r="M13672" s="1" t="s">
        <v>711</v>
      </c>
      <c r="N13672">
        <v>13179</v>
      </c>
      <c r="O13672">
        <v>7907.33</v>
      </c>
      <c r="P13672">
        <v>4</v>
      </c>
    </row>
    <row r="13673" spans="1:16" x14ac:dyDescent="0.25">
      <c r="A13673">
        <v>2021</v>
      </c>
      <c r="B13673">
        <v>10</v>
      </c>
      <c r="C13673" s="1" t="s">
        <v>461</v>
      </c>
      <c r="D13673">
        <v>519009</v>
      </c>
      <c r="E13673">
        <v>3013</v>
      </c>
      <c r="F13673">
        <v>13</v>
      </c>
      <c r="G13673" s="1" t="s">
        <v>303</v>
      </c>
      <c r="H13673">
        <v>79</v>
      </c>
      <c r="I13673" s="1" t="s">
        <v>403</v>
      </c>
      <c r="J13673" s="1" t="s">
        <v>404</v>
      </c>
      <c r="K13673" s="1" t="s">
        <v>2895</v>
      </c>
      <c r="L13673">
        <v>1669664</v>
      </c>
      <c r="M13673" s="1" t="s">
        <v>3001</v>
      </c>
      <c r="N13673">
        <v>0</v>
      </c>
      <c r="O13673">
        <v>5918</v>
      </c>
      <c r="P13673">
        <v>1</v>
      </c>
    </row>
    <row r="13674" spans="1:16" x14ac:dyDescent="0.25">
      <c r="A13674">
        <v>2021</v>
      </c>
      <c r="B13674">
        <v>10</v>
      </c>
      <c r="C13674" s="1" t="s">
        <v>461</v>
      </c>
      <c r="D13674">
        <v>519009</v>
      </c>
      <c r="E13674">
        <v>3017</v>
      </c>
      <c r="F13674">
        <v>17</v>
      </c>
      <c r="G13674" s="1" t="s">
        <v>400</v>
      </c>
      <c r="H13674">
        <v>79</v>
      </c>
      <c r="I13674" s="1" t="s">
        <v>403</v>
      </c>
      <c r="J13674" s="1" t="s">
        <v>404</v>
      </c>
      <c r="K13674" s="1" t="s">
        <v>1812</v>
      </c>
      <c r="L13674">
        <v>1003810</v>
      </c>
      <c r="M13674" s="1" t="s">
        <v>1813</v>
      </c>
      <c r="N13674">
        <v>2000</v>
      </c>
      <c r="O13674">
        <v>2780</v>
      </c>
      <c r="P13674">
        <v>1</v>
      </c>
    </row>
    <row r="13675" spans="1:16" x14ac:dyDescent="0.25">
      <c r="A13675">
        <v>2021</v>
      </c>
      <c r="B13675">
        <v>10</v>
      </c>
      <c r="C13675" s="1" t="s">
        <v>461</v>
      </c>
      <c r="D13675">
        <v>519009</v>
      </c>
      <c r="E13675">
        <v>3017</v>
      </c>
      <c r="F13675">
        <v>17</v>
      </c>
      <c r="G13675" s="1" t="s">
        <v>400</v>
      </c>
      <c r="H13675">
        <v>85</v>
      </c>
      <c r="I13675" s="1" t="s">
        <v>217</v>
      </c>
      <c r="J13675" s="1" t="s">
        <v>415</v>
      </c>
      <c r="K13675" s="1" t="s">
        <v>2950</v>
      </c>
      <c r="L13675">
        <v>1692143</v>
      </c>
      <c r="M13675" s="1" t="s">
        <v>3143</v>
      </c>
      <c r="N13675">
        <v>160</v>
      </c>
      <c r="O13675">
        <v>877.62</v>
      </c>
      <c r="P13675">
        <v>1</v>
      </c>
    </row>
    <row r="13676" spans="1:16" x14ac:dyDescent="0.25">
      <c r="A13676">
        <v>2021</v>
      </c>
      <c r="B13676">
        <v>10</v>
      </c>
      <c r="C13676" s="1" t="s">
        <v>461</v>
      </c>
      <c r="D13676">
        <v>519009</v>
      </c>
      <c r="E13676">
        <v>3017</v>
      </c>
      <c r="F13676">
        <v>17</v>
      </c>
      <c r="G13676" s="1" t="s">
        <v>400</v>
      </c>
      <c r="H13676">
        <v>85</v>
      </c>
      <c r="I13676" s="1" t="s">
        <v>217</v>
      </c>
      <c r="J13676" s="1" t="s">
        <v>415</v>
      </c>
      <c r="K13676" s="1" t="s">
        <v>2950</v>
      </c>
      <c r="L13676">
        <v>1696564</v>
      </c>
      <c r="M13676" s="1" t="s">
        <v>2951</v>
      </c>
      <c r="N13676">
        <v>384</v>
      </c>
      <c r="O13676">
        <v>457.19</v>
      </c>
      <c r="P13676">
        <v>1</v>
      </c>
    </row>
    <row r="13677" spans="1:16" x14ac:dyDescent="0.25">
      <c r="A13677">
        <v>2021</v>
      </c>
      <c r="B13677">
        <v>11</v>
      </c>
      <c r="C13677" s="1" t="s">
        <v>14</v>
      </c>
      <c r="D13677">
        <v>519099</v>
      </c>
      <c r="E13677">
        <v>3010</v>
      </c>
      <c r="F13677">
        <v>10</v>
      </c>
      <c r="G13677" s="1" t="s">
        <v>15</v>
      </c>
      <c r="H13677">
        <v>65</v>
      </c>
      <c r="I13677" s="1" t="s">
        <v>16</v>
      </c>
      <c r="J13677" s="1" t="s">
        <v>17</v>
      </c>
      <c r="K13677" s="1" t="s">
        <v>854</v>
      </c>
      <c r="L13677">
        <v>80497</v>
      </c>
      <c r="M13677" s="1" t="s">
        <v>855</v>
      </c>
      <c r="N13677">
        <v>24</v>
      </c>
      <c r="O13677">
        <v>14.4</v>
      </c>
      <c r="P13677">
        <v>1</v>
      </c>
    </row>
    <row r="13678" spans="1:16" x14ac:dyDescent="0.25">
      <c r="A13678">
        <v>2021</v>
      </c>
      <c r="B13678">
        <v>11</v>
      </c>
      <c r="C13678" s="1" t="s">
        <v>14</v>
      </c>
      <c r="D13678">
        <v>519099</v>
      </c>
      <c r="E13678">
        <v>3010</v>
      </c>
      <c r="F13678">
        <v>10</v>
      </c>
      <c r="G13678" s="1" t="s">
        <v>15</v>
      </c>
      <c r="H13678">
        <v>65</v>
      </c>
      <c r="I13678" s="1" t="s">
        <v>16</v>
      </c>
      <c r="J13678" s="1" t="s">
        <v>17</v>
      </c>
      <c r="K13678" s="1" t="s">
        <v>18</v>
      </c>
      <c r="L13678">
        <v>706701</v>
      </c>
      <c r="M13678" s="1" t="s">
        <v>2353</v>
      </c>
      <c r="N13678">
        <v>60</v>
      </c>
      <c r="O13678">
        <v>13.24</v>
      </c>
      <c r="P13678">
        <v>1</v>
      </c>
    </row>
    <row r="13679" spans="1:16" x14ac:dyDescent="0.25">
      <c r="A13679">
        <v>2021</v>
      </c>
      <c r="B13679">
        <v>11</v>
      </c>
      <c r="C13679" s="1" t="s">
        <v>14</v>
      </c>
      <c r="D13679">
        <v>519099</v>
      </c>
      <c r="E13679">
        <v>3010</v>
      </c>
      <c r="F13679">
        <v>10</v>
      </c>
      <c r="G13679" s="1" t="s">
        <v>15</v>
      </c>
      <c r="H13679">
        <v>65</v>
      </c>
      <c r="I13679" s="1" t="s">
        <v>16</v>
      </c>
      <c r="J13679" s="1" t="s">
        <v>17</v>
      </c>
      <c r="K13679" s="1" t="s">
        <v>22</v>
      </c>
      <c r="L13679">
        <v>1675460</v>
      </c>
      <c r="M13679" s="1" t="s">
        <v>1848</v>
      </c>
      <c r="N13679">
        <v>1</v>
      </c>
      <c r="O13679">
        <v>121.52</v>
      </c>
      <c r="P13679">
        <v>2</v>
      </c>
    </row>
    <row r="13680" spans="1:16" x14ac:dyDescent="0.25">
      <c r="A13680">
        <v>2021</v>
      </c>
      <c r="B13680">
        <v>11</v>
      </c>
      <c r="C13680" s="1" t="s">
        <v>14</v>
      </c>
      <c r="D13680">
        <v>519099</v>
      </c>
      <c r="E13680">
        <v>3010</v>
      </c>
      <c r="F13680">
        <v>10</v>
      </c>
      <c r="G13680" s="1" t="s">
        <v>15</v>
      </c>
      <c r="H13680">
        <v>65</v>
      </c>
      <c r="I13680" s="1" t="s">
        <v>16</v>
      </c>
      <c r="J13680" s="1" t="s">
        <v>17</v>
      </c>
      <c r="K13680" s="1" t="s">
        <v>29</v>
      </c>
      <c r="L13680">
        <v>1226886</v>
      </c>
      <c r="M13680" s="1" t="s">
        <v>1115</v>
      </c>
      <c r="N13680">
        <v>10</v>
      </c>
      <c r="O13680">
        <v>535</v>
      </c>
      <c r="P13680">
        <v>1</v>
      </c>
    </row>
    <row r="13681" spans="1:16" x14ac:dyDescent="0.25">
      <c r="A13681">
        <v>2021</v>
      </c>
      <c r="B13681">
        <v>11</v>
      </c>
      <c r="C13681" s="1" t="s">
        <v>14</v>
      </c>
      <c r="D13681">
        <v>519099</v>
      </c>
      <c r="E13681">
        <v>3010</v>
      </c>
      <c r="F13681">
        <v>10</v>
      </c>
      <c r="G13681" s="1" t="s">
        <v>15</v>
      </c>
      <c r="H13681">
        <v>65</v>
      </c>
      <c r="I13681" s="1" t="s">
        <v>16</v>
      </c>
      <c r="J13681" s="1" t="s">
        <v>17</v>
      </c>
      <c r="K13681" s="1" t="s">
        <v>29</v>
      </c>
      <c r="L13681">
        <v>1229290</v>
      </c>
      <c r="M13681" s="1" t="s">
        <v>31</v>
      </c>
      <c r="N13681">
        <v>20</v>
      </c>
      <c r="O13681">
        <v>2850</v>
      </c>
      <c r="P13681">
        <v>1</v>
      </c>
    </row>
    <row r="13682" spans="1:16" x14ac:dyDescent="0.25">
      <c r="A13682">
        <v>2021</v>
      </c>
      <c r="B13682">
        <v>11</v>
      </c>
      <c r="C13682" s="1" t="s">
        <v>14</v>
      </c>
      <c r="D13682">
        <v>519099</v>
      </c>
      <c r="E13682">
        <v>3010</v>
      </c>
      <c r="F13682">
        <v>10</v>
      </c>
      <c r="G13682" s="1" t="s">
        <v>15</v>
      </c>
      <c r="H13682">
        <v>65</v>
      </c>
      <c r="I13682" s="1" t="s">
        <v>16</v>
      </c>
      <c r="J13682" s="1" t="s">
        <v>17</v>
      </c>
      <c r="K13682" s="1" t="s">
        <v>29</v>
      </c>
      <c r="L13682">
        <v>1638190</v>
      </c>
      <c r="M13682" s="1" t="s">
        <v>1404</v>
      </c>
      <c r="N13682">
        <v>154</v>
      </c>
      <c r="O13682">
        <v>2102.1</v>
      </c>
      <c r="P13682">
        <v>2</v>
      </c>
    </row>
    <row r="13683" spans="1:16" x14ac:dyDescent="0.25">
      <c r="A13683">
        <v>2021</v>
      </c>
      <c r="B13683">
        <v>11</v>
      </c>
      <c r="C13683" s="1" t="s">
        <v>14</v>
      </c>
      <c r="D13683">
        <v>519099</v>
      </c>
      <c r="E13683">
        <v>3010</v>
      </c>
      <c r="F13683">
        <v>10</v>
      </c>
      <c r="G13683" s="1" t="s">
        <v>15</v>
      </c>
      <c r="H13683">
        <v>65</v>
      </c>
      <c r="I13683" s="1" t="s">
        <v>16</v>
      </c>
      <c r="J13683" s="1" t="s">
        <v>17</v>
      </c>
      <c r="K13683" s="1" t="s">
        <v>859</v>
      </c>
      <c r="L13683">
        <v>229261</v>
      </c>
      <c r="M13683" s="1" t="s">
        <v>860</v>
      </c>
      <c r="N13683">
        <v>100</v>
      </c>
      <c r="O13683">
        <v>700</v>
      </c>
      <c r="P13683">
        <v>1</v>
      </c>
    </row>
    <row r="13684" spans="1:16" x14ac:dyDescent="0.25">
      <c r="A13684">
        <v>2021</v>
      </c>
      <c r="B13684">
        <v>11</v>
      </c>
      <c r="C13684" s="1" t="s">
        <v>14</v>
      </c>
      <c r="D13684">
        <v>519099</v>
      </c>
      <c r="E13684">
        <v>3010</v>
      </c>
      <c r="F13684">
        <v>10</v>
      </c>
      <c r="G13684" s="1" t="s">
        <v>15</v>
      </c>
      <c r="H13684">
        <v>65</v>
      </c>
      <c r="I13684" s="1" t="s">
        <v>16</v>
      </c>
      <c r="J13684" s="1" t="s">
        <v>17</v>
      </c>
      <c r="K13684" s="1" t="s">
        <v>859</v>
      </c>
      <c r="L13684">
        <v>229270</v>
      </c>
      <c r="M13684" s="1" t="s">
        <v>2152</v>
      </c>
      <c r="N13684">
        <v>10</v>
      </c>
      <c r="O13684">
        <v>126</v>
      </c>
      <c r="P13684">
        <v>1</v>
      </c>
    </row>
    <row r="13685" spans="1:16" x14ac:dyDescent="0.25">
      <c r="A13685">
        <v>2021</v>
      </c>
      <c r="B13685">
        <v>11</v>
      </c>
      <c r="C13685" s="1" t="s">
        <v>14</v>
      </c>
      <c r="D13685">
        <v>519099</v>
      </c>
      <c r="E13685">
        <v>3010</v>
      </c>
      <c r="F13685">
        <v>10</v>
      </c>
      <c r="G13685" s="1" t="s">
        <v>15</v>
      </c>
      <c r="H13685">
        <v>65</v>
      </c>
      <c r="I13685" s="1" t="s">
        <v>16</v>
      </c>
      <c r="J13685" s="1" t="s">
        <v>17</v>
      </c>
      <c r="K13685" s="1" t="s">
        <v>32</v>
      </c>
      <c r="L13685">
        <v>1429086</v>
      </c>
      <c r="M13685" s="1" t="s">
        <v>2917</v>
      </c>
      <c r="N13685">
        <v>30</v>
      </c>
      <c r="O13685">
        <v>1065</v>
      </c>
      <c r="P13685">
        <v>1</v>
      </c>
    </row>
    <row r="13686" spans="1:16" x14ac:dyDescent="0.25">
      <c r="A13686">
        <v>2021</v>
      </c>
      <c r="B13686">
        <v>11</v>
      </c>
      <c r="C13686" s="1" t="s">
        <v>14</v>
      </c>
      <c r="D13686">
        <v>519099</v>
      </c>
      <c r="E13686">
        <v>3010</v>
      </c>
      <c r="F13686">
        <v>10</v>
      </c>
      <c r="G13686" s="1" t="s">
        <v>15</v>
      </c>
      <c r="H13686">
        <v>65</v>
      </c>
      <c r="I13686" s="1" t="s">
        <v>16</v>
      </c>
      <c r="J13686" s="1" t="s">
        <v>17</v>
      </c>
      <c r="K13686" s="1" t="s">
        <v>32</v>
      </c>
      <c r="L13686">
        <v>1429094</v>
      </c>
      <c r="M13686" s="1" t="s">
        <v>33</v>
      </c>
      <c r="N13686">
        <v>30</v>
      </c>
      <c r="O13686">
        <v>2100</v>
      </c>
      <c r="P13686">
        <v>1</v>
      </c>
    </row>
    <row r="13687" spans="1:16" x14ac:dyDescent="0.25">
      <c r="A13687">
        <v>2021</v>
      </c>
      <c r="B13687">
        <v>11</v>
      </c>
      <c r="C13687" s="1" t="s">
        <v>14</v>
      </c>
      <c r="D13687">
        <v>519099</v>
      </c>
      <c r="E13687">
        <v>3010</v>
      </c>
      <c r="F13687">
        <v>10</v>
      </c>
      <c r="G13687" s="1" t="s">
        <v>15</v>
      </c>
      <c r="H13687">
        <v>65</v>
      </c>
      <c r="I13687" s="1" t="s">
        <v>16</v>
      </c>
      <c r="J13687" s="1" t="s">
        <v>17</v>
      </c>
      <c r="K13687" s="1" t="s">
        <v>34</v>
      </c>
      <c r="L13687">
        <v>803901</v>
      </c>
      <c r="M13687" s="1" t="s">
        <v>2190</v>
      </c>
      <c r="N13687">
        <v>100</v>
      </c>
      <c r="O13687">
        <v>300</v>
      </c>
      <c r="P13687">
        <v>2</v>
      </c>
    </row>
    <row r="13688" spans="1:16" x14ac:dyDescent="0.25">
      <c r="A13688">
        <v>2021</v>
      </c>
      <c r="B13688">
        <v>11</v>
      </c>
      <c r="C13688" s="1" t="s">
        <v>14</v>
      </c>
      <c r="D13688">
        <v>519099</v>
      </c>
      <c r="E13688">
        <v>3010</v>
      </c>
      <c r="F13688">
        <v>10</v>
      </c>
      <c r="G13688" s="1" t="s">
        <v>15</v>
      </c>
      <c r="H13688">
        <v>65</v>
      </c>
      <c r="I13688" s="1" t="s">
        <v>16</v>
      </c>
      <c r="J13688" s="1" t="s">
        <v>17</v>
      </c>
      <c r="K13688" s="1" t="s">
        <v>38</v>
      </c>
      <c r="L13688">
        <v>803910</v>
      </c>
      <c r="M13688" s="1" t="s">
        <v>39</v>
      </c>
      <c r="N13688">
        <v>50</v>
      </c>
      <c r="O13688">
        <v>174</v>
      </c>
      <c r="P13688">
        <v>2</v>
      </c>
    </row>
    <row r="13689" spans="1:16" x14ac:dyDescent="0.25">
      <c r="A13689">
        <v>2021</v>
      </c>
      <c r="B13689">
        <v>11</v>
      </c>
      <c r="C13689" s="1" t="s">
        <v>14</v>
      </c>
      <c r="D13689">
        <v>519099</v>
      </c>
      <c r="E13689">
        <v>3010</v>
      </c>
      <c r="F13689">
        <v>10</v>
      </c>
      <c r="G13689" s="1" t="s">
        <v>15</v>
      </c>
      <c r="H13689">
        <v>65</v>
      </c>
      <c r="I13689" s="1" t="s">
        <v>16</v>
      </c>
      <c r="J13689" s="1" t="s">
        <v>17</v>
      </c>
      <c r="K13689" s="1" t="s">
        <v>41</v>
      </c>
      <c r="L13689">
        <v>236381</v>
      </c>
      <c r="M13689" s="1" t="s">
        <v>1120</v>
      </c>
      <c r="N13689">
        <v>122</v>
      </c>
      <c r="O13689">
        <v>12778.07</v>
      </c>
      <c r="P13689">
        <v>4</v>
      </c>
    </row>
    <row r="13690" spans="1:16" x14ac:dyDescent="0.25">
      <c r="A13690">
        <v>2021</v>
      </c>
      <c r="B13690">
        <v>11</v>
      </c>
      <c r="C13690" s="1" t="s">
        <v>14</v>
      </c>
      <c r="D13690">
        <v>519099</v>
      </c>
      <c r="E13690">
        <v>3010</v>
      </c>
      <c r="F13690">
        <v>10</v>
      </c>
      <c r="G13690" s="1" t="s">
        <v>15</v>
      </c>
      <c r="H13690">
        <v>65</v>
      </c>
      <c r="I13690" s="1" t="s">
        <v>16</v>
      </c>
      <c r="J13690" s="1" t="s">
        <v>17</v>
      </c>
      <c r="K13690" s="1" t="s">
        <v>41</v>
      </c>
      <c r="L13690">
        <v>935336</v>
      </c>
      <c r="M13690" s="1" t="s">
        <v>1861</v>
      </c>
      <c r="N13690">
        <v>50</v>
      </c>
      <c r="O13690">
        <v>17500</v>
      </c>
      <c r="P13690">
        <v>1</v>
      </c>
    </row>
    <row r="13691" spans="1:16" x14ac:dyDescent="0.25">
      <c r="A13691">
        <v>2021</v>
      </c>
      <c r="B13691">
        <v>11</v>
      </c>
      <c r="C13691" s="1" t="s">
        <v>14</v>
      </c>
      <c r="D13691">
        <v>519099</v>
      </c>
      <c r="E13691">
        <v>3010</v>
      </c>
      <c r="F13691">
        <v>10</v>
      </c>
      <c r="G13691" s="1" t="s">
        <v>15</v>
      </c>
      <c r="H13691">
        <v>65</v>
      </c>
      <c r="I13691" s="1" t="s">
        <v>16</v>
      </c>
      <c r="J13691" s="1" t="s">
        <v>17</v>
      </c>
      <c r="K13691" s="1" t="s">
        <v>41</v>
      </c>
      <c r="L13691">
        <v>1312847</v>
      </c>
      <c r="M13691" s="1" t="s">
        <v>44</v>
      </c>
      <c r="N13691">
        <v>10</v>
      </c>
      <c r="O13691">
        <v>1000</v>
      </c>
      <c r="P13691">
        <v>1</v>
      </c>
    </row>
    <row r="13692" spans="1:16" x14ac:dyDescent="0.25">
      <c r="A13692">
        <v>2021</v>
      </c>
      <c r="B13692">
        <v>11</v>
      </c>
      <c r="C13692" s="1" t="s">
        <v>14</v>
      </c>
      <c r="D13692">
        <v>519099</v>
      </c>
      <c r="E13692">
        <v>3010</v>
      </c>
      <c r="F13692">
        <v>10</v>
      </c>
      <c r="G13692" s="1" t="s">
        <v>15</v>
      </c>
      <c r="H13692">
        <v>65</v>
      </c>
      <c r="I13692" s="1" t="s">
        <v>16</v>
      </c>
      <c r="J13692" s="1" t="s">
        <v>17</v>
      </c>
      <c r="K13692" s="1" t="s">
        <v>2903</v>
      </c>
      <c r="L13692">
        <v>1707582</v>
      </c>
      <c r="M13692" s="1" t="s">
        <v>2905</v>
      </c>
      <c r="N13692">
        <v>193</v>
      </c>
      <c r="O13692">
        <v>1964.73</v>
      </c>
      <c r="P13692">
        <v>2</v>
      </c>
    </row>
    <row r="13693" spans="1:16" x14ac:dyDescent="0.25">
      <c r="A13693">
        <v>2021</v>
      </c>
      <c r="B13693">
        <v>11</v>
      </c>
      <c r="C13693" s="1" t="s">
        <v>14</v>
      </c>
      <c r="D13693">
        <v>519099</v>
      </c>
      <c r="E13693">
        <v>3010</v>
      </c>
      <c r="F13693">
        <v>10</v>
      </c>
      <c r="G13693" s="1" t="s">
        <v>15</v>
      </c>
      <c r="H13693">
        <v>65</v>
      </c>
      <c r="I13693" s="1" t="s">
        <v>16</v>
      </c>
      <c r="J13693" s="1" t="s">
        <v>17</v>
      </c>
      <c r="K13693" s="1" t="s">
        <v>45</v>
      </c>
      <c r="L13693">
        <v>516546</v>
      </c>
      <c r="M13693" s="1" t="s">
        <v>46</v>
      </c>
      <c r="N13693">
        <v>148</v>
      </c>
      <c r="O13693">
        <v>279.72000000000003</v>
      </c>
      <c r="P13693">
        <v>1</v>
      </c>
    </row>
    <row r="13694" spans="1:16" x14ac:dyDescent="0.25">
      <c r="A13694">
        <v>2021</v>
      </c>
      <c r="B13694">
        <v>11</v>
      </c>
      <c r="C13694" s="1" t="s">
        <v>14</v>
      </c>
      <c r="D13694">
        <v>519099</v>
      </c>
      <c r="E13694">
        <v>3010</v>
      </c>
      <c r="F13694">
        <v>10</v>
      </c>
      <c r="G13694" s="1" t="s">
        <v>15</v>
      </c>
      <c r="H13694">
        <v>65</v>
      </c>
      <c r="I13694" s="1" t="s">
        <v>16</v>
      </c>
      <c r="J13694" s="1" t="s">
        <v>17</v>
      </c>
      <c r="K13694" s="1" t="s">
        <v>45</v>
      </c>
      <c r="L13694">
        <v>1406477</v>
      </c>
      <c r="M13694" s="1" t="s">
        <v>47</v>
      </c>
      <c r="N13694">
        <v>400</v>
      </c>
      <c r="O13694">
        <v>568</v>
      </c>
      <c r="P13694">
        <v>2</v>
      </c>
    </row>
    <row r="13695" spans="1:16" x14ac:dyDescent="0.25">
      <c r="A13695">
        <v>2021</v>
      </c>
      <c r="B13695">
        <v>11</v>
      </c>
      <c r="C13695" s="1" t="s">
        <v>14</v>
      </c>
      <c r="D13695">
        <v>519099</v>
      </c>
      <c r="E13695">
        <v>3010</v>
      </c>
      <c r="F13695">
        <v>10</v>
      </c>
      <c r="G13695" s="1" t="s">
        <v>15</v>
      </c>
      <c r="H13695">
        <v>65</v>
      </c>
      <c r="I13695" s="1" t="s">
        <v>16</v>
      </c>
      <c r="J13695" s="1" t="s">
        <v>17</v>
      </c>
      <c r="K13695" s="1" t="s">
        <v>45</v>
      </c>
      <c r="L13695">
        <v>1406485</v>
      </c>
      <c r="M13695" s="1" t="s">
        <v>48</v>
      </c>
      <c r="N13695">
        <v>30</v>
      </c>
      <c r="O13695">
        <v>34.5</v>
      </c>
      <c r="P13695">
        <v>1</v>
      </c>
    </row>
    <row r="13696" spans="1:16" x14ac:dyDescent="0.25">
      <c r="A13696">
        <v>2021</v>
      </c>
      <c r="B13696">
        <v>11</v>
      </c>
      <c r="C13696" s="1" t="s">
        <v>14</v>
      </c>
      <c r="D13696">
        <v>519099</v>
      </c>
      <c r="E13696">
        <v>3010</v>
      </c>
      <c r="F13696">
        <v>10</v>
      </c>
      <c r="G13696" s="1" t="s">
        <v>15</v>
      </c>
      <c r="H13696">
        <v>65</v>
      </c>
      <c r="I13696" s="1" t="s">
        <v>16</v>
      </c>
      <c r="J13696" s="1" t="s">
        <v>17</v>
      </c>
      <c r="K13696" s="1" t="s">
        <v>49</v>
      </c>
      <c r="L13696">
        <v>810576</v>
      </c>
      <c r="M13696" s="1" t="s">
        <v>50</v>
      </c>
      <c r="N13696">
        <v>3000</v>
      </c>
      <c r="O13696">
        <v>1830</v>
      </c>
      <c r="P13696">
        <v>1</v>
      </c>
    </row>
    <row r="13697" spans="1:16" x14ac:dyDescent="0.25">
      <c r="A13697">
        <v>2021</v>
      </c>
      <c r="B13697">
        <v>11</v>
      </c>
      <c r="C13697" s="1" t="s">
        <v>14</v>
      </c>
      <c r="D13697">
        <v>519099</v>
      </c>
      <c r="E13697">
        <v>3010</v>
      </c>
      <c r="F13697">
        <v>10</v>
      </c>
      <c r="G13697" s="1" t="s">
        <v>15</v>
      </c>
      <c r="H13697">
        <v>65</v>
      </c>
      <c r="I13697" s="1" t="s">
        <v>16</v>
      </c>
      <c r="J13697" s="1" t="s">
        <v>17</v>
      </c>
      <c r="K13697" s="1" t="s">
        <v>865</v>
      </c>
      <c r="L13697">
        <v>199150</v>
      </c>
      <c r="M13697" s="1" t="s">
        <v>1491</v>
      </c>
      <c r="N13697">
        <v>30</v>
      </c>
      <c r="O13697">
        <v>342</v>
      </c>
      <c r="P13697">
        <v>1</v>
      </c>
    </row>
    <row r="13698" spans="1:16" x14ac:dyDescent="0.25">
      <c r="A13698">
        <v>2021</v>
      </c>
      <c r="B13698">
        <v>11</v>
      </c>
      <c r="C13698" s="1" t="s">
        <v>14</v>
      </c>
      <c r="D13698">
        <v>519099</v>
      </c>
      <c r="E13698">
        <v>3010</v>
      </c>
      <c r="F13698">
        <v>10</v>
      </c>
      <c r="G13698" s="1" t="s">
        <v>15</v>
      </c>
      <c r="H13698">
        <v>65</v>
      </c>
      <c r="I13698" s="1" t="s">
        <v>16</v>
      </c>
      <c r="J13698" s="1" t="s">
        <v>55</v>
      </c>
      <c r="K13698" s="1" t="s">
        <v>866</v>
      </c>
      <c r="L13698">
        <v>1271881</v>
      </c>
      <c r="M13698" s="1" t="s">
        <v>868</v>
      </c>
      <c r="N13698">
        <v>200</v>
      </c>
      <c r="O13698">
        <v>74</v>
      </c>
      <c r="P13698">
        <v>1</v>
      </c>
    </row>
    <row r="13699" spans="1:16" x14ac:dyDescent="0.25">
      <c r="A13699">
        <v>2021</v>
      </c>
      <c r="B13699">
        <v>11</v>
      </c>
      <c r="C13699" s="1" t="s">
        <v>14</v>
      </c>
      <c r="D13699">
        <v>519099</v>
      </c>
      <c r="E13699">
        <v>3010</v>
      </c>
      <c r="F13699">
        <v>10</v>
      </c>
      <c r="G13699" s="1" t="s">
        <v>15</v>
      </c>
      <c r="H13699">
        <v>65</v>
      </c>
      <c r="I13699" s="1" t="s">
        <v>16</v>
      </c>
      <c r="J13699" s="1" t="s">
        <v>61</v>
      </c>
      <c r="K13699" s="1" t="s">
        <v>62</v>
      </c>
      <c r="L13699">
        <v>1233890</v>
      </c>
      <c r="M13699" s="1" t="s">
        <v>1126</v>
      </c>
      <c r="N13699">
        <v>3000</v>
      </c>
      <c r="O13699">
        <v>628.5</v>
      </c>
      <c r="P13699">
        <v>1</v>
      </c>
    </row>
    <row r="13700" spans="1:16" x14ac:dyDescent="0.25">
      <c r="A13700">
        <v>2021</v>
      </c>
      <c r="B13700">
        <v>11</v>
      </c>
      <c r="C13700" s="1" t="s">
        <v>14</v>
      </c>
      <c r="D13700">
        <v>519099</v>
      </c>
      <c r="E13700">
        <v>3010</v>
      </c>
      <c r="F13700">
        <v>10</v>
      </c>
      <c r="G13700" s="1" t="s">
        <v>15</v>
      </c>
      <c r="H13700">
        <v>65</v>
      </c>
      <c r="I13700" s="1" t="s">
        <v>16</v>
      </c>
      <c r="J13700" s="1" t="s">
        <v>61</v>
      </c>
      <c r="K13700" s="1" t="s">
        <v>62</v>
      </c>
      <c r="L13700">
        <v>1233904</v>
      </c>
      <c r="M13700" s="1" t="s">
        <v>63</v>
      </c>
      <c r="N13700">
        <v>5000</v>
      </c>
      <c r="O13700">
        <v>1055</v>
      </c>
      <c r="P13700">
        <v>1</v>
      </c>
    </row>
    <row r="13701" spans="1:16" x14ac:dyDescent="0.25">
      <c r="A13701">
        <v>2021</v>
      </c>
      <c r="B13701">
        <v>11</v>
      </c>
      <c r="C13701" s="1" t="s">
        <v>14</v>
      </c>
      <c r="D13701">
        <v>519099</v>
      </c>
      <c r="E13701">
        <v>3010</v>
      </c>
      <c r="F13701">
        <v>10</v>
      </c>
      <c r="G13701" s="1" t="s">
        <v>15</v>
      </c>
      <c r="H13701">
        <v>65</v>
      </c>
      <c r="I13701" s="1" t="s">
        <v>16</v>
      </c>
      <c r="J13701" s="1" t="s">
        <v>61</v>
      </c>
      <c r="K13701" s="1" t="s">
        <v>870</v>
      </c>
      <c r="L13701">
        <v>1229184</v>
      </c>
      <c r="M13701" s="1" t="s">
        <v>871</v>
      </c>
      <c r="N13701">
        <v>40</v>
      </c>
      <c r="O13701">
        <v>2640</v>
      </c>
      <c r="P13701">
        <v>1</v>
      </c>
    </row>
    <row r="13702" spans="1:16" x14ac:dyDescent="0.25">
      <c r="A13702">
        <v>2021</v>
      </c>
      <c r="B13702">
        <v>11</v>
      </c>
      <c r="C13702" s="1" t="s">
        <v>14</v>
      </c>
      <c r="D13702">
        <v>519099</v>
      </c>
      <c r="E13702">
        <v>3010</v>
      </c>
      <c r="F13702">
        <v>10</v>
      </c>
      <c r="G13702" s="1" t="s">
        <v>15</v>
      </c>
      <c r="H13702">
        <v>65</v>
      </c>
      <c r="I13702" s="1" t="s">
        <v>16</v>
      </c>
      <c r="J13702" s="1" t="s">
        <v>61</v>
      </c>
      <c r="K13702" s="1" t="s">
        <v>1868</v>
      </c>
      <c r="L13702">
        <v>924962</v>
      </c>
      <c r="M13702" s="1" t="s">
        <v>1869</v>
      </c>
      <c r="N13702">
        <v>10</v>
      </c>
      <c r="O13702">
        <v>850</v>
      </c>
      <c r="P13702">
        <v>1</v>
      </c>
    </row>
    <row r="13703" spans="1:16" x14ac:dyDescent="0.25">
      <c r="A13703">
        <v>2021</v>
      </c>
      <c r="B13703">
        <v>11</v>
      </c>
      <c r="C13703" s="1" t="s">
        <v>14</v>
      </c>
      <c r="D13703">
        <v>519099</v>
      </c>
      <c r="E13703">
        <v>3010</v>
      </c>
      <c r="F13703">
        <v>10</v>
      </c>
      <c r="G13703" s="1" t="s">
        <v>15</v>
      </c>
      <c r="H13703">
        <v>65</v>
      </c>
      <c r="I13703" s="1" t="s">
        <v>16</v>
      </c>
      <c r="J13703" s="1" t="s">
        <v>61</v>
      </c>
      <c r="K13703" s="1" t="s">
        <v>3406</v>
      </c>
      <c r="L13703">
        <v>1543148</v>
      </c>
      <c r="M13703" s="1" t="s">
        <v>3407</v>
      </c>
      <c r="N13703">
        <v>0</v>
      </c>
      <c r="O13703">
        <v>3860</v>
      </c>
      <c r="P13703">
        <v>2</v>
      </c>
    </row>
    <row r="13704" spans="1:16" x14ac:dyDescent="0.25">
      <c r="A13704">
        <v>2021</v>
      </c>
      <c r="B13704">
        <v>11</v>
      </c>
      <c r="C13704" s="1" t="s">
        <v>14</v>
      </c>
      <c r="D13704">
        <v>519099</v>
      </c>
      <c r="E13704">
        <v>3010</v>
      </c>
      <c r="F13704">
        <v>10</v>
      </c>
      <c r="G13704" s="1" t="s">
        <v>15</v>
      </c>
      <c r="H13704">
        <v>65</v>
      </c>
      <c r="I13704" s="1" t="s">
        <v>16</v>
      </c>
      <c r="J13704" s="1" t="s">
        <v>61</v>
      </c>
      <c r="K13704" s="1" t="s">
        <v>884</v>
      </c>
      <c r="L13704">
        <v>1346598</v>
      </c>
      <c r="M13704" s="1" t="s">
        <v>2468</v>
      </c>
      <c r="N13704">
        <v>10</v>
      </c>
      <c r="O13704">
        <v>210</v>
      </c>
      <c r="P13704">
        <v>1</v>
      </c>
    </row>
    <row r="13705" spans="1:16" x14ac:dyDescent="0.25">
      <c r="A13705">
        <v>2021</v>
      </c>
      <c r="B13705">
        <v>11</v>
      </c>
      <c r="C13705" s="1" t="s">
        <v>14</v>
      </c>
      <c r="D13705">
        <v>519099</v>
      </c>
      <c r="E13705">
        <v>3010</v>
      </c>
      <c r="F13705">
        <v>10</v>
      </c>
      <c r="G13705" s="1" t="s">
        <v>15</v>
      </c>
      <c r="H13705">
        <v>65</v>
      </c>
      <c r="I13705" s="1" t="s">
        <v>16</v>
      </c>
      <c r="J13705" s="1" t="s">
        <v>61</v>
      </c>
      <c r="K13705" s="1" t="s">
        <v>884</v>
      </c>
      <c r="L13705">
        <v>1346601</v>
      </c>
      <c r="M13705" s="1" t="s">
        <v>2469</v>
      </c>
      <c r="N13705">
        <v>8</v>
      </c>
      <c r="O13705">
        <v>168</v>
      </c>
      <c r="P13705">
        <v>1</v>
      </c>
    </row>
    <row r="13706" spans="1:16" x14ac:dyDescent="0.25">
      <c r="A13706">
        <v>2021</v>
      </c>
      <c r="B13706">
        <v>11</v>
      </c>
      <c r="C13706" s="1" t="s">
        <v>14</v>
      </c>
      <c r="D13706">
        <v>519099</v>
      </c>
      <c r="E13706">
        <v>3010</v>
      </c>
      <c r="F13706">
        <v>10</v>
      </c>
      <c r="G13706" s="1" t="s">
        <v>15</v>
      </c>
      <c r="H13706">
        <v>65</v>
      </c>
      <c r="I13706" s="1" t="s">
        <v>16</v>
      </c>
      <c r="J13706" s="1" t="s">
        <v>61</v>
      </c>
      <c r="K13706" s="1" t="s">
        <v>884</v>
      </c>
      <c r="L13706">
        <v>1346628</v>
      </c>
      <c r="M13706" s="1" t="s">
        <v>1130</v>
      </c>
      <c r="N13706">
        <v>11</v>
      </c>
      <c r="O13706">
        <v>231</v>
      </c>
      <c r="P13706">
        <v>1</v>
      </c>
    </row>
    <row r="13707" spans="1:16" x14ac:dyDescent="0.25">
      <c r="A13707">
        <v>2021</v>
      </c>
      <c r="B13707">
        <v>11</v>
      </c>
      <c r="C13707" s="1" t="s">
        <v>14</v>
      </c>
      <c r="D13707">
        <v>519099</v>
      </c>
      <c r="E13707">
        <v>3010</v>
      </c>
      <c r="F13707">
        <v>10</v>
      </c>
      <c r="G13707" s="1" t="s">
        <v>15</v>
      </c>
      <c r="H13707">
        <v>65</v>
      </c>
      <c r="I13707" s="1" t="s">
        <v>16</v>
      </c>
      <c r="J13707" s="1" t="s">
        <v>61</v>
      </c>
      <c r="K13707" s="1" t="s">
        <v>79</v>
      </c>
      <c r="L13707">
        <v>151491</v>
      </c>
      <c r="M13707" s="1" t="s">
        <v>2921</v>
      </c>
      <c r="N13707">
        <v>10</v>
      </c>
      <c r="O13707">
        <v>405.1</v>
      </c>
      <c r="P13707">
        <v>1</v>
      </c>
    </row>
    <row r="13708" spans="1:16" x14ac:dyDescent="0.25">
      <c r="A13708">
        <v>2021</v>
      </c>
      <c r="B13708">
        <v>11</v>
      </c>
      <c r="C13708" s="1" t="s">
        <v>14</v>
      </c>
      <c r="D13708">
        <v>519099</v>
      </c>
      <c r="E13708">
        <v>3010</v>
      </c>
      <c r="F13708">
        <v>10</v>
      </c>
      <c r="G13708" s="1" t="s">
        <v>15</v>
      </c>
      <c r="H13708">
        <v>65</v>
      </c>
      <c r="I13708" s="1" t="s">
        <v>16</v>
      </c>
      <c r="J13708" s="1" t="s">
        <v>61</v>
      </c>
      <c r="K13708" s="1" t="s">
        <v>79</v>
      </c>
      <c r="L13708">
        <v>151548</v>
      </c>
      <c r="M13708" s="1" t="s">
        <v>82</v>
      </c>
      <c r="N13708">
        <v>4</v>
      </c>
      <c r="O13708">
        <v>162.04</v>
      </c>
      <c r="P13708">
        <v>1</v>
      </c>
    </row>
    <row r="13709" spans="1:16" x14ac:dyDescent="0.25">
      <c r="A13709">
        <v>2021</v>
      </c>
      <c r="B13709">
        <v>11</v>
      </c>
      <c r="C13709" s="1" t="s">
        <v>14</v>
      </c>
      <c r="D13709">
        <v>519099</v>
      </c>
      <c r="E13709">
        <v>3010</v>
      </c>
      <c r="F13709">
        <v>10</v>
      </c>
      <c r="G13709" s="1" t="s">
        <v>15</v>
      </c>
      <c r="H13709">
        <v>65</v>
      </c>
      <c r="I13709" s="1" t="s">
        <v>16</v>
      </c>
      <c r="J13709" s="1" t="s">
        <v>61</v>
      </c>
      <c r="K13709" s="1" t="s">
        <v>79</v>
      </c>
      <c r="L13709">
        <v>151718</v>
      </c>
      <c r="M13709" s="1" t="s">
        <v>886</v>
      </c>
      <c r="N13709">
        <v>10</v>
      </c>
      <c r="O13709">
        <v>440</v>
      </c>
      <c r="P13709">
        <v>1</v>
      </c>
    </row>
    <row r="13710" spans="1:16" x14ac:dyDescent="0.25">
      <c r="A13710">
        <v>2021</v>
      </c>
      <c r="B13710">
        <v>11</v>
      </c>
      <c r="C13710" s="1" t="s">
        <v>14</v>
      </c>
      <c r="D13710">
        <v>519099</v>
      </c>
      <c r="E13710">
        <v>3010</v>
      </c>
      <c r="F13710">
        <v>10</v>
      </c>
      <c r="G13710" s="1" t="s">
        <v>15</v>
      </c>
      <c r="H13710">
        <v>65</v>
      </c>
      <c r="I13710" s="1" t="s">
        <v>16</v>
      </c>
      <c r="J13710" s="1" t="s">
        <v>61</v>
      </c>
      <c r="K13710" s="1" t="s">
        <v>79</v>
      </c>
      <c r="L13710">
        <v>151726</v>
      </c>
      <c r="M13710" s="1" t="s">
        <v>2329</v>
      </c>
      <c r="N13710">
        <v>14</v>
      </c>
      <c r="O13710">
        <v>636.03</v>
      </c>
      <c r="P13710">
        <v>3</v>
      </c>
    </row>
    <row r="13711" spans="1:16" x14ac:dyDescent="0.25">
      <c r="A13711">
        <v>2021</v>
      </c>
      <c r="B13711">
        <v>11</v>
      </c>
      <c r="C13711" s="1" t="s">
        <v>14</v>
      </c>
      <c r="D13711">
        <v>519099</v>
      </c>
      <c r="E13711">
        <v>3010</v>
      </c>
      <c r="F13711">
        <v>10</v>
      </c>
      <c r="G13711" s="1" t="s">
        <v>15</v>
      </c>
      <c r="H13711">
        <v>65</v>
      </c>
      <c r="I13711" s="1" t="s">
        <v>16</v>
      </c>
      <c r="J13711" s="1" t="s">
        <v>61</v>
      </c>
      <c r="K13711" s="1" t="s">
        <v>79</v>
      </c>
      <c r="L13711">
        <v>421367</v>
      </c>
      <c r="M13711" s="1" t="s">
        <v>84</v>
      </c>
      <c r="N13711">
        <v>7</v>
      </c>
      <c r="O13711">
        <v>403.44</v>
      </c>
      <c r="P13711">
        <v>2</v>
      </c>
    </row>
    <row r="13712" spans="1:16" x14ac:dyDescent="0.25">
      <c r="A13712">
        <v>2021</v>
      </c>
      <c r="B13712">
        <v>11</v>
      </c>
      <c r="C13712" s="1" t="s">
        <v>14</v>
      </c>
      <c r="D13712">
        <v>519099</v>
      </c>
      <c r="E13712">
        <v>3010</v>
      </c>
      <c r="F13712">
        <v>10</v>
      </c>
      <c r="G13712" s="1" t="s">
        <v>15</v>
      </c>
      <c r="H13712">
        <v>65</v>
      </c>
      <c r="I13712" s="1" t="s">
        <v>16</v>
      </c>
      <c r="J13712" s="1" t="s">
        <v>61</v>
      </c>
      <c r="K13712" s="1" t="s">
        <v>79</v>
      </c>
      <c r="L13712">
        <v>421405</v>
      </c>
      <c r="M13712" s="1" t="s">
        <v>2501</v>
      </c>
      <c r="N13712">
        <v>10</v>
      </c>
      <c r="O13712">
        <v>405.1</v>
      </c>
      <c r="P13712">
        <v>1</v>
      </c>
    </row>
    <row r="13713" spans="1:16" x14ac:dyDescent="0.25">
      <c r="A13713">
        <v>2021</v>
      </c>
      <c r="B13713">
        <v>11</v>
      </c>
      <c r="C13713" s="1" t="s">
        <v>14</v>
      </c>
      <c r="D13713">
        <v>519099</v>
      </c>
      <c r="E13713">
        <v>3010</v>
      </c>
      <c r="F13713">
        <v>10</v>
      </c>
      <c r="G13713" s="1" t="s">
        <v>15</v>
      </c>
      <c r="H13713">
        <v>65</v>
      </c>
      <c r="I13713" s="1" t="s">
        <v>16</v>
      </c>
      <c r="J13713" s="1" t="s">
        <v>61</v>
      </c>
      <c r="K13713" s="1" t="s">
        <v>88</v>
      </c>
      <c r="L13713">
        <v>199524</v>
      </c>
      <c r="M13713" s="1" t="s">
        <v>2199</v>
      </c>
      <c r="N13713">
        <v>40</v>
      </c>
      <c r="O13713">
        <v>18000</v>
      </c>
      <c r="P13713">
        <v>1</v>
      </c>
    </row>
    <row r="13714" spans="1:16" x14ac:dyDescent="0.25">
      <c r="A13714">
        <v>2021</v>
      </c>
      <c r="B13714">
        <v>11</v>
      </c>
      <c r="C13714" s="1" t="s">
        <v>14</v>
      </c>
      <c r="D13714">
        <v>519099</v>
      </c>
      <c r="E13714">
        <v>3010</v>
      </c>
      <c r="F13714">
        <v>10</v>
      </c>
      <c r="G13714" s="1" t="s">
        <v>15</v>
      </c>
      <c r="H13714">
        <v>65</v>
      </c>
      <c r="I13714" s="1" t="s">
        <v>16</v>
      </c>
      <c r="J13714" s="1" t="s">
        <v>61</v>
      </c>
      <c r="K13714" s="1" t="s">
        <v>88</v>
      </c>
      <c r="L13714">
        <v>199559</v>
      </c>
      <c r="M13714" s="1" t="s">
        <v>2742</v>
      </c>
      <c r="N13714">
        <v>1</v>
      </c>
      <c r="O13714">
        <v>1300</v>
      </c>
      <c r="P13714">
        <v>1</v>
      </c>
    </row>
    <row r="13715" spans="1:16" x14ac:dyDescent="0.25">
      <c r="A13715">
        <v>2021</v>
      </c>
      <c r="B13715">
        <v>11</v>
      </c>
      <c r="C13715" s="1" t="s">
        <v>14</v>
      </c>
      <c r="D13715">
        <v>519099</v>
      </c>
      <c r="E13715">
        <v>3010</v>
      </c>
      <c r="F13715">
        <v>10</v>
      </c>
      <c r="G13715" s="1" t="s">
        <v>15</v>
      </c>
      <c r="H13715">
        <v>65</v>
      </c>
      <c r="I13715" s="1" t="s">
        <v>16</v>
      </c>
      <c r="J13715" s="1" t="s">
        <v>61</v>
      </c>
      <c r="K13715" s="1" t="s">
        <v>88</v>
      </c>
      <c r="L13715">
        <v>228230</v>
      </c>
      <c r="M13715" s="1" t="s">
        <v>89</v>
      </c>
      <c r="N13715">
        <v>10</v>
      </c>
      <c r="O13715">
        <v>190</v>
      </c>
      <c r="P13715">
        <v>1</v>
      </c>
    </row>
    <row r="13716" spans="1:16" x14ac:dyDescent="0.25">
      <c r="A13716">
        <v>2021</v>
      </c>
      <c r="B13716">
        <v>11</v>
      </c>
      <c r="C13716" s="1" t="s">
        <v>14</v>
      </c>
      <c r="D13716">
        <v>519099</v>
      </c>
      <c r="E13716">
        <v>3010</v>
      </c>
      <c r="F13716">
        <v>10</v>
      </c>
      <c r="G13716" s="1" t="s">
        <v>15</v>
      </c>
      <c r="H13716">
        <v>65</v>
      </c>
      <c r="I13716" s="1" t="s">
        <v>16</v>
      </c>
      <c r="J13716" s="1" t="s">
        <v>61</v>
      </c>
      <c r="K13716" s="1" t="s">
        <v>88</v>
      </c>
      <c r="L13716">
        <v>279633</v>
      </c>
      <c r="M13716" s="1" t="s">
        <v>92</v>
      </c>
      <c r="N13716">
        <v>6</v>
      </c>
      <c r="O13716">
        <v>2100</v>
      </c>
      <c r="P13716">
        <v>1</v>
      </c>
    </row>
    <row r="13717" spans="1:16" x14ac:dyDescent="0.25">
      <c r="A13717">
        <v>2021</v>
      </c>
      <c r="B13717">
        <v>11</v>
      </c>
      <c r="C13717" s="1" t="s">
        <v>14</v>
      </c>
      <c r="D13717">
        <v>519099</v>
      </c>
      <c r="E13717">
        <v>3010</v>
      </c>
      <c r="F13717">
        <v>10</v>
      </c>
      <c r="G13717" s="1" t="s">
        <v>15</v>
      </c>
      <c r="H13717">
        <v>65</v>
      </c>
      <c r="I13717" s="1" t="s">
        <v>16</v>
      </c>
      <c r="J13717" s="1" t="s">
        <v>61</v>
      </c>
      <c r="K13717" s="1" t="s">
        <v>88</v>
      </c>
      <c r="L13717">
        <v>998087</v>
      </c>
      <c r="M13717" s="1" t="s">
        <v>2509</v>
      </c>
      <c r="N13717">
        <v>5</v>
      </c>
      <c r="O13717">
        <v>410</v>
      </c>
      <c r="P13717">
        <v>1</v>
      </c>
    </row>
    <row r="13718" spans="1:16" x14ac:dyDescent="0.25">
      <c r="A13718">
        <v>2021</v>
      </c>
      <c r="B13718">
        <v>11</v>
      </c>
      <c r="C13718" s="1" t="s">
        <v>14</v>
      </c>
      <c r="D13718">
        <v>519099</v>
      </c>
      <c r="E13718">
        <v>3010</v>
      </c>
      <c r="F13718">
        <v>10</v>
      </c>
      <c r="G13718" s="1" t="s">
        <v>15</v>
      </c>
      <c r="H13718">
        <v>65</v>
      </c>
      <c r="I13718" s="1" t="s">
        <v>16</v>
      </c>
      <c r="J13718" s="1" t="s">
        <v>61</v>
      </c>
      <c r="K13718" s="1" t="s">
        <v>88</v>
      </c>
      <c r="L13718">
        <v>1454595</v>
      </c>
      <c r="M13718" s="1" t="s">
        <v>1875</v>
      </c>
      <c r="N13718">
        <v>0</v>
      </c>
      <c r="O13718">
        <v>847.98</v>
      </c>
      <c r="P13718">
        <v>1</v>
      </c>
    </row>
    <row r="13719" spans="1:16" x14ac:dyDescent="0.25">
      <c r="A13719">
        <v>2021</v>
      </c>
      <c r="B13719">
        <v>11</v>
      </c>
      <c r="C13719" s="1" t="s">
        <v>14</v>
      </c>
      <c r="D13719">
        <v>519099</v>
      </c>
      <c r="E13719">
        <v>3010</v>
      </c>
      <c r="F13719">
        <v>10</v>
      </c>
      <c r="G13719" s="1" t="s">
        <v>15</v>
      </c>
      <c r="H13719">
        <v>65</v>
      </c>
      <c r="I13719" s="1" t="s">
        <v>16</v>
      </c>
      <c r="J13719" s="1" t="s">
        <v>61</v>
      </c>
      <c r="K13719" s="1" t="s">
        <v>88</v>
      </c>
      <c r="L13719">
        <v>1508261</v>
      </c>
      <c r="M13719" s="1" t="s">
        <v>1876</v>
      </c>
      <c r="N13719">
        <v>20</v>
      </c>
      <c r="O13719">
        <v>8800</v>
      </c>
      <c r="P13719">
        <v>1</v>
      </c>
    </row>
    <row r="13720" spans="1:16" x14ac:dyDescent="0.25">
      <c r="A13720">
        <v>2021</v>
      </c>
      <c r="B13720">
        <v>11</v>
      </c>
      <c r="C13720" s="1" t="s">
        <v>14</v>
      </c>
      <c r="D13720">
        <v>519099</v>
      </c>
      <c r="E13720">
        <v>3010</v>
      </c>
      <c r="F13720">
        <v>10</v>
      </c>
      <c r="G13720" s="1" t="s">
        <v>15</v>
      </c>
      <c r="H13720">
        <v>65</v>
      </c>
      <c r="I13720" s="1" t="s">
        <v>16</v>
      </c>
      <c r="J13720" s="1" t="s">
        <v>61</v>
      </c>
      <c r="K13720" s="1" t="s">
        <v>88</v>
      </c>
      <c r="L13720">
        <v>1548182</v>
      </c>
      <c r="M13720" s="1" t="s">
        <v>2691</v>
      </c>
      <c r="N13720">
        <v>2</v>
      </c>
      <c r="O13720">
        <v>2348.64</v>
      </c>
      <c r="P13720">
        <v>1</v>
      </c>
    </row>
    <row r="13721" spans="1:16" x14ac:dyDescent="0.25">
      <c r="A13721">
        <v>2021</v>
      </c>
      <c r="B13721">
        <v>11</v>
      </c>
      <c r="C13721" s="1" t="s">
        <v>14</v>
      </c>
      <c r="D13721">
        <v>519099</v>
      </c>
      <c r="E13721">
        <v>3010</v>
      </c>
      <c r="F13721">
        <v>10</v>
      </c>
      <c r="G13721" s="1" t="s">
        <v>15</v>
      </c>
      <c r="H13721">
        <v>65</v>
      </c>
      <c r="I13721" s="1" t="s">
        <v>16</v>
      </c>
      <c r="J13721" s="1" t="s">
        <v>61</v>
      </c>
      <c r="K13721" s="1" t="s">
        <v>88</v>
      </c>
      <c r="L13721">
        <v>1618873</v>
      </c>
      <c r="M13721" s="1" t="s">
        <v>2856</v>
      </c>
      <c r="N13721">
        <v>5</v>
      </c>
      <c r="O13721">
        <v>148.38999999999999</v>
      </c>
      <c r="P13721">
        <v>2</v>
      </c>
    </row>
    <row r="13722" spans="1:16" x14ac:dyDescent="0.25">
      <c r="A13722">
        <v>2021</v>
      </c>
      <c r="B13722">
        <v>11</v>
      </c>
      <c r="C13722" s="1" t="s">
        <v>14</v>
      </c>
      <c r="D13722">
        <v>519099</v>
      </c>
      <c r="E13722">
        <v>3010</v>
      </c>
      <c r="F13722">
        <v>10</v>
      </c>
      <c r="G13722" s="1" t="s">
        <v>15</v>
      </c>
      <c r="H13722">
        <v>65</v>
      </c>
      <c r="I13722" s="1" t="s">
        <v>16</v>
      </c>
      <c r="J13722" s="1" t="s">
        <v>61</v>
      </c>
      <c r="K13722" s="1" t="s">
        <v>1877</v>
      </c>
      <c r="L13722">
        <v>737038</v>
      </c>
      <c r="M13722" s="1" t="s">
        <v>1878</v>
      </c>
      <c r="N13722">
        <v>20</v>
      </c>
      <c r="O13722">
        <v>3800</v>
      </c>
      <c r="P13722">
        <v>1</v>
      </c>
    </row>
    <row r="13723" spans="1:16" x14ac:dyDescent="0.25">
      <c r="A13723">
        <v>2021</v>
      </c>
      <c r="B13723">
        <v>11</v>
      </c>
      <c r="C13723" s="1" t="s">
        <v>14</v>
      </c>
      <c r="D13723">
        <v>519099</v>
      </c>
      <c r="E13723">
        <v>3010</v>
      </c>
      <c r="F13723">
        <v>10</v>
      </c>
      <c r="G13723" s="1" t="s">
        <v>15</v>
      </c>
      <c r="H13723">
        <v>65</v>
      </c>
      <c r="I13723" s="1" t="s">
        <v>16</v>
      </c>
      <c r="J13723" s="1" t="s">
        <v>61</v>
      </c>
      <c r="K13723" s="1" t="s">
        <v>103</v>
      </c>
      <c r="L13723">
        <v>419109</v>
      </c>
      <c r="M13723" s="1" t="s">
        <v>104</v>
      </c>
      <c r="N13723">
        <v>10</v>
      </c>
      <c r="O13723">
        <v>3900</v>
      </c>
      <c r="P13723">
        <v>1</v>
      </c>
    </row>
    <row r="13724" spans="1:16" x14ac:dyDescent="0.25">
      <c r="A13724">
        <v>2021</v>
      </c>
      <c r="B13724">
        <v>11</v>
      </c>
      <c r="C13724" s="1" t="s">
        <v>14</v>
      </c>
      <c r="D13724">
        <v>519099</v>
      </c>
      <c r="E13724">
        <v>3010</v>
      </c>
      <c r="F13724">
        <v>10</v>
      </c>
      <c r="G13724" s="1" t="s">
        <v>15</v>
      </c>
      <c r="H13724">
        <v>65</v>
      </c>
      <c r="I13724" s="1" t="s">
        <v>16</v>
      </c>
      <c r="J13724" s="1" t="s">
        <v>61</v>
      </c>
      <c r="K13724" s="1" t="s">
        <v>103</v>
      </c>
      <c r="L13724">
        <v>757071</v>
      </c>
      <c r="M13724" s="1" t="s">
        <v>1140</v>
      </c>
      <c r="N13724">
        <v>5</v>
      </c>
      <c r="O13724">
        <v>1950</v>
      </c>
      <c r="P13724">
        <v>1</v>
      </c>
    </row>
    <row r="13725" spans="1:16" x14ac:dyDescent="0.25">
      <c r="A13725">
        <v>2021</v>
      </c>
      <c r="B13725">
        <v>11</v>
      </c>
      <c r="C13725" s="1" t="s">
        <v>14</v>
      </c>
      <c r="D13725">
        <v>519099</v>
      </c>
      <c r="E13725">
        <v>3010</v>
      </c>
      <c r="F13725">
        <v>10</v>
      </c>
      <c r="G13725" s="1" t="s">
        <v>15</v>
      </c>
      <c r="H13725">
        <v>65</v>
      </c>
      <c r="I13725" s="1" t="s">
        <v>16</v>
      </c>
      <c r="J13725" s="1" t="s">
        <v>61</v>
      </c>
      <c r="K13725" s="1" t="s">
        <v>103</v>
      </c>
      <c r="L13725">
        <v>1158554</v>
      </c>
      <c r="M13725" s="1" t="s">
        <v>1141</v>
      </c>
      <c r="N13725">
        <v>10</v>
      </c>
      <c r="O13725">
        <v>10500</v>
      </c>
      <c r="P13725">
        <v>1</v>
      </c>
    </row>
    <row r="13726" spans="1:16" x14ac:dyDescent="0.25">
      <c r="A13726">
        <v>2021</v>
      </c>
      <c r="B13726">
        <v>11</v>
      </c>
      <c r="C13726" s="1" t="s">
        <v>14</v>
      </c>
      <c r="D13726">
        <v>519099</v>
      </c>
      <c r="E13726">
        <v>3010</v>
      </c>
      <c r="F13726">
        <v>10</v>
      </c>
      <c r="G13726" s="1" t="s">
        <v>15</v>
      </c>
      <c r="H13726">
        <v>65</v>
      </c>
      <c r="I13726" s="1" t="s">
        <v>16</v>
      </c>
      <c r="J13726" s="1" t="s">
        <v>61</v>
      </c>
      <c r="K13726" s="1" t="s">
        <v>1142</v>
      </c>
      <c r="L13726">
        <v>100897</v>
      </c>
      <c r="M13726" s="1" t="s">
        <v>1143</v>
      </c>
      <c r="N13726">
        <v>94</v>
      </c>
      <c r="O13726">
        <v>116806.75</v>
      </c>
      <c r="P13726">
        <v>2</v>
      </c>
    </row>
    <row r="13727" spans="1:16" x14ac:dyDescent="0.25">
      <c r="A13727">
        <v>2021</v>
      </c>
      <c r="B13727">
        <v>11</v>
      </c>
      <c r="C13727" s="1" t="s">
        <v>14</v>
      </c>
      <c r="D13727">
        <v>519099</v>
      </c>
      <c r="E13727">
        <v>3010</v>
      </c>
      <c r="F13727">
        <v>10</v>
      </c>
      <c r="G13727" s="1" t="s">
        <v>15</v>
      </c>
      <c r="H13727">
        <v>65</v>
      </c>
      <c r="I13727" s="1" t="s">
        <v>16</v>
      </c>
      <c r="J13727" s="1" t="s">
        <v>61</v>
      </c>
      <c r="K13727" s="1" t="s">
        <v>105</v>
      </c>
      <c r="L13727">
        <v>803650</v>
      </c>
      <c r="M13727" s="1" t="s">
        <v>2624</v>
      </c>
      <c r="N13727">
        <v>0</v>
      </c>
      <c r="O13727">
        <v>35.85</v>
      </c>
      <c r="P13727">
        <v>1</v>
      </c>
    </row>
    <row r="13728" spans="1:16" x14ac:dyDescent="0.25">
      <c r="A13728">
        <v>2021</v>
      </c>
      <c r="B13728">
        <v>11</v>
      </c>
      <c r="C13728" s="1" t="s">
        <v>14</v>
      </c>
      <c r="D13728">
        <v>519099</v>
      </c>
      <c r="E13728">
        <v>3010</v>
      </c>
      <c r="F13728">
        <v>10</v>
      </c>
      <c r="G13728" s="1" t="s">
        <v>15</v>
      </c>
      <c r="H13728">
        <v>65</v>
      </c>
      <c r="I13728" s="1" t="s">
        <v>16</v>
      </c>
      <c r="J13728" s="1" t="s">
        <v>61</v>
      </c>
      <c r="K13728" s="1" t="s">
        <v>1409</v>
      </c>
      <c r="L13728">
        <v>1603400</v>
      </c>
      <c r="M13728" s="1" t="s">
        <v>2332</v>
      </c>
      <c r="N13728">
        <v>0</v>
      </c>
      <c r="O13728">
        <v>63.05</v>
      </c>
      <c r="P13728">
        <v>1</v>
      </c>
    </row>
    <row r="13729" spans="1:16" x14ac:dyDescent="0.25">
      <c r="A13729">
        <v>2021</v>
      </c>
      <c r="B13729">
        <v>11</v>
      </c>
      <c r="C13729" s="1" t="s">
        <v>14</v>
      </c>
      <c r="D13729">
        <v>519099</v>
      </c>
      <c r="E13729">
        <v>3010</v>
      </c>
      <c r="F13729">
        <v>10</v>
      </c>
      <c r="G13729" s="1" t="s">
        <v>15</v>
      </c>
      <c r="H13729">
        <v>65</v>
      </c>
      <c r="I13729" s="1" t="s">
        <v>16</v>
      </c>
      <c r="J13729" s="1" t="s">
        <v>61</v>
      </c>
      <c r="K13729" s="1" t="s">
        <v>107</v>
      </c>
      <c r="L13729">
        <v>935204</v>
      </c>
      <c r="M13729" s="1" t="s">
        <v>1784</v>
      </c>
      <c r="N13729">
        <v>500</v>
      </c>
      <c r="O13729">
        <v>950</v>
      </c>
      <c r="P13729">
        <v>1</v>
      </c>
    </row>
    <row r="13730" spans="1:16" x14ac:dyDescent="0.25">
      <c r="A13730">
        <v>2021</v>
      </c>
      <c r="B13730">
        <v>11</v>
      </c>
      <c r="C13730" s="1" t="s">
        <v>14</v>
      </c>
      <c r="D13730">
        <v>519099</v>
      </c>
      <c r="E13730">
        <v>3010</v>
      </c>
      <c r="F13730">
        <v>10</v>
      </c>
      <c r="G13730" s="1" t="s">
        <v>15</v>
      </c>
      <c r="H13730">
        <v>65</v>
      </c>
      <c r="I13730" s="1" t="s">
        <v>16</v>
      </c>
      <c r="J13730" s="1" t="s">
        <v>61</v>
      </c>
      <c r="K13730" s="1" t="s">
        <v>1512</v>
      </c>
      <c r="L13730">
        <v>3050</v>
      </c>
      <c r="M13730" s="1" t="s">
        <v>1883</v>
      </c>
      <c r="N13730">
        <v>400</v>
      </c>
      <c r="O13730">
        <v>236</v>
      </c>
      <c r="P13730">
        <v>1</v>
      </c>
    </row>
    <row r="13731" spans="1:16" x14ac:dyDescent="0.25">
      <c r="A13731">
        <v>2021</v>
      </c>
      <c r="B13731">
        <v>11</v>
      </c>
      <c r="C13731" s="1" t="s">
        <v>14</v>
      </c>
      <c r="D13731">
        <v>519099</v>
      </c>
      <c r="E13731">
        <v>3010</v>
      </c>
      <c r="F13731">
        <v>10</v>
      </c>
      <c r="G13731" s="1" t="s">
        <v>15</v>
      </c>
      <c r="H13731">
        <v>65</v>
      </c>
      <c r="I13731" s="1" t="s">
        <v>16</v>
      </c>
      <c r="J13731" s="1" t="s">
        <v>61</v>
      </c>
      <c r="K13731" s="1" t="s">
        <v>113</v>
      </c>
      <c r="L13731">
        <v>154784</v>
      </c>
      <c r="M13731" s="1" t="s">
        <v>2604</v>
      </c>
      <c r="N13731">
        <v>8</v>
      </c>
      <c r="O13731">
        <v>85.2</v>
      </c>
      <c r="P13731">
        <v>2</v>
      </c>
    </row>
    <row r="13732" spans="1:16" x14ac:dyDescent="0.25">
      <c r="A13732">
        <v>2021</v>
      </c>
      <c r="B13732">
        <v>11</v>
      </c>
      <c r="C13732" s="1" t="s">
        <v>14</v>
      </c>
      <c r="D13732">
        <v>519099</v>
      </c>
      <c r="E13732">
        <v>3010</v>
      </c>
      <c r="F13732">
        <v>10</v>
      </c>
      <c r="G13732" s="1" t="s">
        <v>15</v>
      </c>
      <c r="H13732">
        <v>65</v>
      </c>
      <c r="I13732" s="1" t="s">
        <v>16</v>
      </c>
      <c r="J13732" s="1" t="s">
        <v>61</v>
      </c>
      <c r="K13732" s="1" t="s">
        <v>113</v>
      </c>
      <c r="L13732">
        <v>154857</v>
      </c>
      <c r="M13732" s="1" t="s">
        <v>919</v>
      </c>
      <c r="N13732">
        <v>2</v>
      </c>
      <c r="O13732">
        <v>6.04</v>
      </c>
      <c r="P13732">
        <v>1</v>
      </c>
    </row>
    <row r="13733" spans="1:16" x14ac:dyDescent="0.25">
      <c r="A13733">
        <v>2021</v>
      </c>
      <c r="B13733">
        <v>11</v>
      </c>
      <c r="C13733" s="1" t="s">
        <v>14</v>
      </c>
      <c r="D13733">
        <v>519099</v>
      </c>
      <c r="E13733">
        <v>3010</v>
      </c>
      <c r="F13733">
        <v>10</v>
      </c>
      <c r="G13733" s="1" t="s">
        <v>15</v>
      </c>
      <c r="H13733">
        <v>65</v>
      </c>
      <c r="I13733" s="1" t="s">
        <v>16</v>
      </c>
      <c r="J13733" s="1" t="s">
        <v>61</v>
      </c>
      <c r="K13733" s="1" t="s">
        <v>113</v>
      </c>
      <c r="L13733">
        <v>154865</v>
      </c>
      <c r="M13733" s="1" t="s">
        <v>117</v>
      </c>
      <c r="N13733">
        <v>0</v>
      </c>
      <c r="O13733">
        <v>231</v>
      </c>
      <c r="P13733">
        <v>1</v>
      </c>
    </row>
    <row r="13734" spans="1:16" x14ac:dyDescent="0.25">
      <c r="A13734">
        <v>2021</v>
      </c>
      <c r="B13734">
        <v>11</v>
      </c>
      <c r="C13734" s="1" t="s">
        <v>14</v>
      </c>
      <c r="D13734">
        <v>519099</v>
      </c>
      <c r="E13734">
        <v>3010</v>
      </c>
      <c r="F13734">
        <v>10</v>
      </c>
      <c r="G13734" s="1" t="s">
        <v>15</v>
      </c>
      <c r="H13734">
        <v>65</v>
      </c>
      <c r="I13734" s="1" t="s">
        <v>16</v>
      </c>
      <c r="J13734" s="1" t="s">
        <v>61</v>
      </c>
      <c r="K13734" s="1" t="s">
        <v>927</v>
      </c>
      <c r="L13734">
        <v>419362</v>
      </c>
      <c r="M13734" s="1" t="s">
        <v>928</v>
      </c>
      <c r="N13734">
        <v>2</v>
      </c>
      <c r="O13734">
        <v>1800</v>
      </c>
      <c r="P13734">
        <v>1</v>
      </c>
    </row>
    <row r="13735" spans="1:16" x14ac:dyDescent="0.25">
      <c r="A13735">
        <v>2021</v>
      </c>
      <c r="B13735">
        <v>11</v>
      </c>
      <c r="C13735" s="1" t="s">
        <v>14</v>
      </c>
      <c r="D13735">
        <v>519099</v>
      </c>
      <c r="E13735">
        <v>3010</v>
      </c>
      <c r="F13735">
        <v>10</v>
      </c>
      <c r="G13735" s="1" t="s">
        <v>15</v>
      </c>
      <c r="H13735">
        <v>65</v>
      </c>
      <c r="I13735" s="1" t="s">
        <v>16</v>
      </c>
      <c r="J13735" s="1" t="s">
        <v>61</v>
      </c>
      <c r="K13735" s="1" t="s">
        <v>126</v>
      </c>
      <c r="L13735">
        <v>1348230</v>
      </c>
      <c r="M13735" s="1" t="s">
        <v>127</v>
      </c>
      <c r="N13735">
        <v>240</v>
      </c>
      <c r="O13735">
        <v>216</v>
      </c>
      <c r="P13735">
        <v>1</v>
      </c>
    </row>
    <row r="13736" spans="1:16" x14ac:dyDescent="0.25">
      <c r="A13736">
        <v>2021</v>
      </c>
      <c r="B13736">
        <v>11</v>
      </c>
      <c r="C13736" s="1" t="s">
        <v>14</v>
      </c>
      <c r="D13736">
        <v>519099</v>
      </c>
      <c r="E13736">
        <v>3010</v>
      </c>
      <c r="F13736">
        <v>10</v>
      </c>
      <c r="G13736" s="1" t="s">
        <v>15</v>
      </c>
      <c r="H13736">
        <v>65</v>
      </c>
      <c r="I13736" s="1" t="s">
        <v>16</v>
      </c>
      <c r="J13736" s="1" t="s">
        <v>61</v>
      </c>
      <c r="K13736" s="1" t="s">
        <v>929</v>
      </c>
      <c r="L13736">
        <v>211680</v>
      </c>
      <c r="M13736" s="1" t="s">
        <v>930</v>
      </c>
      <c r="N13736">
        <v>700</v>
      </c>
      <c r="O13736">
        <v>609</v>
      </c>
      <c r="P13736">
        <v>1</v>
      </c>
    </row>
    <row r="13737" spans="1:16" x14ac:dyDescent="0.25">
      <c r="A13737">
        <v>2021</v>
      </c>
      <c r="B13737">
        <v>11</v>
      </c>
      <c r="C13737" s="1" t="s">
        <v>14</v>
      </c>
      <c r="D13737">
        <v>519099</v>
      </c>
      <c r="E13737">
        <v>3010</v>
      </c>
      <c r="F13737">
        <v>10</v>
      </c>
      <c r="G13737" s="1" t="s">
        <v>15</v>
      </c>
      <c r="H13737">
        <v>65</v>
      </c>
      <c r="I13737" s="1" t="s">
        <v>16</v>
      </c>
      <c r="J13737" s="1" t="s">
        <v>61</v>
      </c>
      <c r="K13737" s="1" t="s">
        <v>130</v>
      </c>
      <c r="L13737">
        <v>219754</v>
      </c>
      <c r="M13737" s="1" t="s">
        <v>2371</v>
      </c>
      <c r="N13737">
        <v>120</v>
      </c>
      <c r="O13737">
        <v>478.8</v>
      </c>
      <c r="P13737">
        <v>1</v>
      </c>
    </row>
    <row r="13738" spans="1:16" x14ac:dyDescent="0.25">
      <c r="A13738">
        <v>2021</v>
      </c>
      <c r="B13738">
        <v>11</v>
      </c>
      <c r="C13738" s="1" t="s">
        <v>14</v>
      </c>
      <c r="D13738">
        <v>519099</v>
      </c>
      <c r="E13738">
        <v>3010</v>
      </c>
      <c r="F13738">
        <v>10</v>
      </c>
      <c r="G13738" s="1" t="s">
        <v>15</v>
      </c>
      <c r="H13738">
        <v>65</v>
      </c>
      <c r="I13738" s="1" t="s">
        <v>16</v>
      </c>
      <c r="J13738" s="1" t="s">
        <v>61</v>
      </c>
      <c r="K13738" s="1" t="s">
        <v>130</v>
      </c>
      <c r="L13738">
        <v>219886</v>
      </c>
      <c r="M13738" s="1" t="s">
        <v>2334</v>
      </c>
      <c r="N13738">
        <v>120</v>
      </c>
      <c r="O13738">
        <v>328.8</v>
      </c>
      <c r="P13738">
        <v>1</v>
      </c>
    </row>
    <row r="13739" spans="1:16" x14ac:dyDescent="0.25">
      <c r="A13739">
        <v>2021</v>
      </c>
      <c r="B13739">
        <v>11</v>
      </c>
      <c r="C13739" s="1" t="s">
        <v>14</v>
      </c>
      <c r="D13739">
        <v>519099</v>
      </c>
      <c r="E13739">
        <v>3010</v>
      </c>
      <c r="F13739">
        <v>10</v>
      </c>
      <c r="G13739" s="1" t="s">
        <v>15</v>
      </c>
      <c r="H13739">
        <v>65</v>
      </c>
      <c r="I13739" s="1" t="s">
        <v>16</v>
      </c>
      <c r="J13739" s="1" t="s">
        <v>61</v>
      </c>
      <c r="K13739" s="1" t="s">
        <v>130</v>
      </c>
      <c r="L13739">
        <v>664189</v>
      </c>
      <c r="M13739" s="1" t="s">
        <v>138</v>
      </c>
      <c r="N13739">
        <v>120</v>
      </c>
      <c r="O13739">
        <v>418.8</v>
      </c>
      <c r="P13739">
        <v>1</v>
      </c>
    </row>
    <row r="13740" spans="1:16" x14ac:dyDescent="0.25">
      <c r="A13740">
        <v>2021</v>
      </c>
      <c r="B13740">
        <v>11</v>
      </c>
      <c r="C13740" s="1" t="s">
        <v>14</v>
      </c>
      <c r="D13740">
        <v>519099</v>
      </c>
      <c r="E13740">
        <v>3010</v>
      </c>
      <c r="F13740">
        <v>10</v>
      </c>
      <c r="G13740" s="1" t="s">
        <v>15</v>
      </c>
      <c r="H13740">
        <v>65</v>
      </c>
      <c r="I13740" s="1" t="s">
        <v>16</v>
      </c>
      <c r="J13740" s="1" t="s">
        <v>61</v>
      </c>
      <c r="K13740" s="1" t="s">
        <v>950</v>
      </c>
      <c r="L13740">
        <v>156280</v>
      </c>
      <c r="M13740" s="1" t="s">
        <v>951</v>
      </c>
      <c r="N13740">
        <v>0</v>
      </c>
      <c r="O13740">
        <v>385</v>
      </c>
      <c r="P13740">
        <v>1</v>
      </c>
    </row>
    <row r="13741" spans="1:16" x14ac:dyDescent="0.25">
      <c r="A13741">
        <v>2021</v>
      </c>
      <c r="B13741">
        <v>11</v>
      </c>
      <c r="C13741" s="1" t="s">
        <v>14</v>
      </c>
      <c r="D13741">
        <v>519099</v>
      </c>
      <c r="E13741">
        <v>3010</v>
      </c>
      <c r="F13741">
        <v>10</v>
      </c>
      <c r="G13741" s="1" t="s">
        <v>15</v>
      </c>
      <c r="H13741">
        <v>65</v>
      </c>
      <c r="I13741" s="1" t="s">
        <v>16</v>
      </c>
      <c r="J13741" s="1" t="s">
        <v>61</v>
      </c>
      <c r="K13741" s="1" t="s">
        <v>145</v>
      </c>
      <c r="L13741">
        <v>942162</v>
      </c>
      <c r="M13741" s="1" t="s">
        <v>146</v>
      </c>
      <c r="N13741">
        <v>6</v>
      </c>
      <c r="O13741">
        <v>582</v>
      </c>
      <c r="P13741">
        <v>1</v>
      </c>
    </row>
    <row r="13742" spans="1:16" x14ac:dyDescent="0.25">
      <c r="A13742">
        <v>2021</v>
      </c>
      <c r="B13742">
        <v>11</v>
      </c>
      <c r="C13742" s="1" t="s">
        <v>14</v>
      </c>
      <c r="D13742">
        <v>519099</v>
      </c>
      <c r="E13742">
        <v>3010</v>
      </c>
      <c r="F13742">
        <v>10</v>
      </c>
      <c r="G13742" s="1" t="s">
        <v>15</v>
      </c>
      <c r="H13742">
        <v>65</v>
      </c>
      <c r="I13742" s="1" t="s">
        <v>16</v>
      </c>
      <c r="J13742" s="1" t="s">
        <v>61</v>
      </c>
      <c r="K13742" s="1" t="s">
        <v>149</v>
      </c>
      <c r="L13742">
        <v>306169</v>
      </c>
      <c r="M13742" s="1" t="s">
        <v>150</v>
      </c>
      <c r="N13742">
        <v>30</v>
      </c>
      <c r="O13742">
        <v>25500</v>
      </c>
      <c r="P13742">
        <v>1</v>
      </c>
    </row>
    <row r="13743" spans="1:16" x14ac:dyDescent="0.25">
      <c r="A13743">
        <v>2021</v>
      </c>
      <c r="B13743">
        <v>11</v>
      </c>
      <c r="C13743" s="1" t="s">
        <v>14</v>
      </c>
      <c r="D13743">
        <v>519099</v>
      </c>
      <c r="E13743">
        <v>3010</v>
      </c>
      <c r="F13743">
        <v>10</v>
      </c>
      <c r="G13743" s="1" t="s">
        <v>15</v>
      </c>
      <c r="H13743">
        <v>65</v>
      </c>
      <c r="I13743" s="1" t="s">
        <v>16</v>
      </c>
      <c r="J13743" s="1" t="s">
        <v>61</v>
      </c>
      <c r="K13743" s="1" t="s">
        <v>1797</v>
      </c>
      <c r="L13743">
        <v>783706</v>
      </c>
      <c r="M13743" s="1" t="s">
        <v>1798</v>
      </c>
      <c r="N13743">
        <v>40</v>
      </c>
      <c r="O13743">
        <v>2588</v>
      </c>
      <c r="P13743">
        <v>1</v>
      </c>
    </row>
    <row r="13744" spans="1:16" x14ac:dyDescent="0.25">
      <c r="A13744">
        <v>2021</v>
      </c>
      <c r="B13744">
        <v>11</v>
      </c>
      <c r="C13744" s="1" t="s">
        <v>14</v>
      </c>
      <c r="D13744">
        <v>519099</v>
      </c>
      <c r="E13744">
        <v>3010</v>
      </c>
      <c r="F13744">
        <v>10</v>
      </c>
      <c r="G13744" s="1" t="s">
        <v>15</v>
      </c>
      <c r="H13744">
        <v>65</v>
      </c>
      <c r="I13744" s="1" t="s">
        <v>16</v>
      </c>
      <c r="J13744" s="1" t="s">
        <v>61</v>
      </c>
      <c r="K13744" s="1" t="s">
        <v>966</v>
      </c>
      <c r="L13744">
        <v>46418</v>
      </c>
      <c r="M13744" s="1" t="s">
        <v>967</v>
      </c>
      <c r="N13744">
        <v>0</v>
      </c>
      <c r="O13744">
        <v>40.54</v>
      </c>
      <c r="P13744">
        <v>1</v>
      </c>
    </row>
    <row r="13745" spans="1:16" x14ac:dyDescent="0.25">
      <c r="A13745">
        <v>2021</v>
      </c>
      <c r="B13745">
        <v>11</v>
      </c>
      <c r="C13745" s="1" t="s">
        <v>14</v>
      </c>
      <c r="D13745">
        <v>519099</v>
      </c>
      <c r="E13745">
        <v>3010</v>
      </c>
      <c r="F13745">
        <v>10</v>
      </c>
      <c r="G13745" s="1" t="s">
        <v>15</v>
      </c>
      <c r="H13745">
        <v>65</v>
      </c>
      <c r="I13745" s="1" t="s">
        <v>16</v>
      </c>
      <c r="J13745" s="1" t="s">
        <v>61</v>
      </c>
      <c r="K13745" s="1" t="s">
        <v>966</v>
      </c>
      <c r="L13745">
        <v>488771</v>
      </c>
      <c r="M13745" s="1" t="s">
        <v>2628</v>
      </c>
      <c r="N13745">
        <v>30</v>
      </c>
      <c r="O13745">
        <v>995.45</v>
      </c>
      <c r="P13745">
        <v>2</v>
      </c>
    </row>
    <row r="13746" spans="1:16" x14ac:dyDescent="0.25">
      <c r="A13746">
        <v>2021</v>
      </c>
      <c r="B13746">
        <v>11</v>
      </c>
      <c r="C13746" s="1" t="s">
        <v>14</v>
      </c>
      <c r="D13746">
        <v>519099</v>
      </c>
      <c r="E13746">
        <v>3010</v>
      </c>
      <c r="F13746">
        <v>10</v>
      </c>
      <c r="G13746" s="1" t="s">
        <v>15</v>
      </c>
      <c r="H13746">
        <v>65</v>
      </c>
      <c r="I13746" s="1" t="s">
        <v>16</v>
      </c>
      <c r="J13746" s="1" t="s">
        <v>61</v>
      </c>
      <c r="K13746" s="1" t="s">
        <v>966</v>
      </c>
      <c r="L13746">
        <v>488780</v>
      </c>
      <c r="M13746" s="1" t="s">
        <v>3108</v>
      </c>
      <c r="N13746">
        <v>0</v>
      </c>
      <c r="O13746">
        <v>30.84</v>
      </c>
      <c r="P13746">
        <v>1</v>
      </c>
    </row>
    <row r="13747" spans="1:16" x14ac:dyDescent="0.25">
      <c r="A13747">
        <v>2021</v>
      </c>
      <c r="B13747">
        <v>11</v>
      </c>
      <c r="C13747" s="1" t="s">
        <v>14</v>
      </c>
      <c r="D13747">
        <v>519099</v>
      </c>
      <c r="E13747">
        <v>3010</v>
      </c>
      <c r="F13747">
        <v>10</v>
      </c>
      <c r="G13747" s="1" t="s">
        <v>15</v>
      </c>
      <c r="H13747">
        <v>65</v>
      </c>
      <c r="I13747" s="1" t="s">
        <v>16</v>
      </c>
      <c r="J13747" s="1" t="s">
        <v>61</v>
      </c>
      <c r="K13747" s="1" t="s">
        <v>2749</v>
      </c>
      <c r="L13747">
        <v>924989</v>
      </c>
      <c r="M13747" s="1" t="s">
        <v>2750</v>
      </c>
      <c r="N13747">
        <v>10</v>
      </c>
      <c r="O13747">
        <v>5400</v>
      </c>
      <c r="P13747">
        <v>1</v>
      </c>
    </row>
    <row r="13748" spans="1:16" x14ac:dyDescent="0.25">
      <c r="A13748">
        <v>2021</v>
      </c>
      <c r="B13748">
        <v>11</v>
      </c>
      <c r="C13748" s="1" t="s">
        <v>14</v>
      </c>
      <c r="D13748">
        <v>519099</v>
      </c>
      <c r="E13748">
        <v>3010</v>
      </c>
      <c r="F13748">
        <v>10</v>
      </c>
      <c r="G13748" s="1" t="s">
        <v>15</v>
      </c>
      <c r="H13748">
        <v>65</v>
      </c>
      <c r="I13748" s="1" t="s">
        <v>16</v>
      </c>
      <c r="J13748" s="1" t="s">
        <v>61</v>
      </c>
      <c r="K13748" s="1" t="s">
        <v>164</v>
      </c>
      <c r="L13748">
        <v>547999</v>
      </c>
      <c r="M13748" s="1" t="s">
        <v>1159</v>
      </c>
      <c r="N13748">
        <v>550</v>
      </c>
      <c r="O13748">
        <v>884.51</v>
      </c>
      <c r="P13748">
        <v>1</v>
      </c>
    </row>
    <row r="13749" spans="1:16" x14ac:dyDescent="0.25">
      <c r="A13749">
        <v>2021</v>
      </c>
      <c r="B13749">
        <v>11</v>
      </c>
      <c r="C13749" s="1" t="s">
        <v>14</v>
      </c>
      <c r="D13749">
        <v>519099</v>
      </c>
      <c r="E13749">
        <v>3010</v>
      </c>
      <c r="F13749">
        <v>10</v>
      </c>
      <c r="G13749" s="1" t="s">
        <v>15</v>
      </c>
      <c r="H13749">
        <v>65</v>
      </c>
      <c r="I13749" s="1" t="s">
        <v>16</v>
      </c>
      <c r="J13749" s="1" t="s">
        <v>61</v>
      </c>
      <c r="K13749" s="1" t="s">
        <v>164</v>
      </c>
      <c r="L13749">
        <v>583774</v>
      </c>
      <c r="M13749" s="1" t="s">
        <v>1160</v>
      </c>
      <c r="N13749">
        <v>10000</v>
      </c>
      <c r="O13749">
        <v>3398</v>
      </c>
      <c r="P13749">
        <v>1</v>
      </c>
    </row>
    <row r="13750" spans="1:16" x14ac:dyDescent="0.25">
      <c r="A13750">
        <v>2021</v>
      </c>
      <c r="B13750">
        <v>11</v>
      </c>
      <c r="C13750" s="1" t="s">
        <v>14</v>
      </c>
      <c r="D13750">
        <v>519099</v>
      </c>
      <c r="E13750">
        <v>3010</v>
      </c>
      <c r="F13750">
        <v>10</v>
      </c>
      <c r="G13750" s="1" t="s">
        <v>15</v>
      </c>
      <c r="H13750">
        <v>65</v>
      </c>
      <c r="I13750" s="1" t="s">
        <v>16</v>
      </c>
      <c r="J13750" s="1" t="s">
        <v>61</v>
      </c>
      <c r="K13750" s="1" t="s">
        <v>164</v>
      </c>
      <c r="L13750">
        <v>889377</v>
      </c>
      <c r="M13750" s="1" t="s">
        <v>166</v>
      </c>
      <c r="N13750">
        <v>1600</v>
      </c>
      <c r="O13750">
        <v>27184</v>
      </c>
      <c r="P13750">
        <v>1</v>
      </c>
    </row>
    <row r="13751" spans="1:16" x14ac:dyDescent="0.25">
      <c r="A13751">
        <v>2021</v>
      </c>
      <c r="B13751">
        <v>11</v>
      </c>
      <c r="C13751" s="1" t="s">
        <v>14</v>
      </c>
      <c r="D13751">
        <v>519099</v>
      </c>
      <c r="E13751">
        <v>3010</v>
      </c>
      <c r="F13751">
        <v>10</v>
      </c>
      <c r="G13751" s="1" t="s">
        <v>15</v>
      </c>
      <c r="H13751">
        <v>65</v>
      </c>
      <c r="I13751" s="1" t="s">
        <v>16</v>
      </c>
      <c r="J13751" s="1" t="s">
        <v>61</v>
      </c>
      <c r="K13751" s="1" t="s">
        <v>164</v>
      </c>
      <c r="L13751">
        <v>1024302</v>
      </c>
      <c r="M13751" s="1" t="s">
        <v>167</v>
      </c>
      <c r="N13751">
        <v>1000</v>
      </c>
      <c r="O13751">
        <v>18360</v>
      </c>
      <c r="P13751">
        <v>1</v>
      </c>
    </row>
    <row r="13752" spans="1:16" x14ac:dyDescent="0.25">
      <c r="A13752">
        <v>2021</v>
      </c>
      <c r="B13752">
        <v>11</v>
      </c>
      <c r="C13752" s="1" t="s">
        <v>14</v>
      </c>
      <c r="D13752">
        <v>519099</v>
      </c>
      <c r="E13752">
        <v>3010</v>
      </c>
      <c r="F13752">
        <v>10</v>
      </c>
      <c r="G13752" s="1" t="s">
        <v>15</v>
      </c>
      <c r="H13752">
        <v>65</v>
      </c>
      <c r="I13752" s="1" t="s">
        <v>16</v>
      </c>
      <c r="J13752" s="1" t="s">
        <v>61</v>
      </c>
      <c r="K13752" s="1" t="s">
        <v>164</v>
      </c>
      <c r="L13752">
        <v>1384910</v>
      </c>
      <c r="M13752" s="1" t="s">
        <v>1161</v>
      </c>
      <c r="N13752">
        <v>5000</v>
      </c>
      <c r="O13752">
        <v>1299</v>
      </c>
      <c r="P13752">
        <v>1</v>
      </c>
    </row>
    <row r="13753" spans="1:16" x14ac:dyDescent="0.25">
      <c r="A13753">
        <v>2021</v>
      </c>
      <c r="B13753">
        <v>11</v>
      </c>
      <c r="C13753" s="1" t="s">
        <v>14</v>
      </c>
      <c r="D13753">
        <v>519099</v>
      </c>
      <c r="E13753">
        <v>3010</v>
      </c>
      <c r="F13753">
        <v>10</v>
      </c>
      <c r="G13753" s="1" t="s">
        <v>15</v>
      </c>
      <c r="H13753">
        <v>65</v>
      </c>
      <c r="I13753" s="1" t="s">
        <v>16</v>
      </c>
      <c r="J13753" s="1" t="s">
        <v>61</v>
      </c>
      <c r="K13753" s="1" t="s">
        <v>164</v>
      </c>
      <c r="L13753">
        <v>1647393</v>
      </c>
      <c r="M13753" s="1" t="s">
        <v>168</v>
      </c>
      <c r="N13753">
        <v>4000</v>
      </c>
      <c r="O13753">
        <v>451.2</v>
      </c>
      <c r="P13753">
        <v>1</v>
      </c>
    </row>
    <row r="13754" spans="1:16" x14ac:dyDescent="0.25">
      <c r="A13754">
        <v>2021</v>
      </c>
      <c r="B13754">
        <v>11</v>
      </c>
      <c r="C13754" s="1" t="s">
        <v>14</v>
      </c>
      <c r="D13754">
        <v>519099</v>
      </c>
      <c r="E13754">
        <v>3010</v>
      </c>
      <c r="F13754">
        <v>10</v>
      </c>
      <c r="G13754" s="1" t="s">
        <v>15</v>
      </c>
      <c r="H13754">
        <v>65</v>
      </c>
      <c r="I13754" s="1" t="s">
        <v>16</v>
      </c>
      <c r="J13754" s="1" t="s">
        <v>61</v>
      </c>
      <c r="K13754" s="1" t="s">
        <v>979</v>
      </c>
      <c r="L13754">
        <v>1112511</v>
      </c>
      <c r="M13754" s="1" t="s">
        <v>1898</v>
      </c>
      <c r="N13754">
        <v>0</v>
      </c>
      <c r="O13754">
        <v>84.2</v>
      </c>
      <c r="P13754">
        <v>1</v>
      </c>
    </row>
    <row r="13755" spans="1:16" x14ac:dyDescent="0.25">
      <c r="A13755">
        <v>2021</v>
      </c>
      <c r="B13755">
        <v>11</v>
      </c>
      <c r="C13755" s="1" t="s">
        <v>14</v>
      </c>
      <c r="D13755">
        <v>519099</v>
      </c>
      <c r="E13755">
        <v>3010</v>
      </c>
      <c r="F13755">
        <v>10</v>
      </c>
      <c r="G13755" s="1" t="s">
        <v>15</v>
      </c>
      <c r="H13755">
        <v>65</v>
      </c>
      <c r="I13755" s="1" t="s">
        <v>16</v>
      </c>
      <c r="J13755" s="1" t="s">
        <v>61</v>
      </c>
      <c r="K13755" s="1" t="s">
        <v>1901</v>
      </c>
      <c r="L13755">
        <v>942383</v>
      </c>
      <c r="M13755" s="1" t="s">
        <v>2751</v>
      </c>
      <c r="N13755">
        <v>0</v>
      </c>
      <c r="O13755">
        <v>750</v>
      </c>
      <c r="P13755">
        <v>1</v>
      </c>
    </row>
    <row r="13756" spans="1:16" x14ac:dyDescent="0.25">
      <c r="A13756">
        <v>2021</v>
      </c>
      <c r="B13756">
        <v>11</v>
      </c>
      <c r="C13756" s="1" t="s">
        <v>14</v>
      </c>
      <c r="D13756">
        <v>519099</v>
      </c>
      <c r="E13756">
        <v>3010</v>
      </c>
      <c r="F13756">
        <v>10</v>
      </c>
      <c r="G13756" s="1" t="s">
        <v>15</v>
      </c>
      <c r="H13756">
        <v>65</v>
      </c>
      <c r="I13756" s="1" t="s">
        <v>16</v>
      </c>
      <c r="J13756" s="1" t="s">
        <v>61</v>
      </c>
      <c r="K13756" s="1" t="s">
        <v>191</v>
      </c>
      <c r="L13756">
        <v>804363</v>
      </c>
      <c r="M13756" s="1" t="s">
        <v>3009</v>
      </c>
      <c r="N13756">
        <v>10</v>
      </c>
      <c r="O13756">
        <v>1080</v>
      </c>
      <c r="P13756">
        <v>1</v>
      </c>
    </row>
    <row r="13757" spans="1:16" x14ac:dyDescent="0.25">
      <c r="A13757">
        <v>2021</v>
      </c>
      <c r="B13757">
        <v>11</v>
      </c>
      <c r="C13757" s="1" t="s">
        <v>14</v>
      </c>
      <c r="D13757">
        <v>519099</v>
      </c>
      <c r="E13757">
        <v>3010</v>
      </c>
      <c r="F13757">
        <v>10</v>
      </c>
      <c r="G13757" s="1" t="s">
        <v>15</v>
      </c>
      <c r="H13757">
        <v>65</v>
      </c>
      <c r="I13757" s="1" t="s">
        <v>16</v>
      </c>
      <c r="J13757" s="1" t="s">
        <v>61</v>
      </c>
      <c r="K13757" s="1" t="s">
        <v>191</v>
      </c>
      <c r="L13757">
        <v>804371</v>
      </c>
      <c r="M13757" s="1" t="s">
        <v>1904</v>
      </c>
      <c r="N13757">
        <v>10</v>
      </c>
      <c r="O13757">
        <v>1080</v>
      </c>
      <c r="P13757">
        <v>1</v>
      </c>
    </row>
    <row r="13758" spans="1:16" x14ac:dyDescent="0.25">
      <c r="A13758">
        <v>2021</v>
      </c>
      <c r="B13758">
        <v>11</v>
      </c>
      <c r="C13758" s="1" t="s">
        <v>14</v>
      </c>
      <c r="D13758">
        <v>519099</v>
      </c>
      <c r="E13758">
        <v>3010</v>
      </c>
      <c r="F13758">
        <v>10</v>
      </c>
      <c r="G13758" s="1" t="s">
        <v>15</v>
      </c>
      <c r="H13758">
        <v>65</v>
      </c>
      <c r="I13758" s="1" t="s">
        <v>16</v>
      </c>
      <c r="J13758" s="1" t="s">
        <v>61</v>
      </c>
      <c r="K13758" s="1" t="s">
        <v>193</v>
      </c>
      <c r="L13758">
        <v>230138</v>
      </c>
      <c r="M13758" s="1" t="s">
        <v>1007</v>
      </c>
      <c r="N13758">
        <v>2</v>
      </c>
      <c r="O13758">
        <v>8.52</v>
      </c>
      <c r="P13758">
        <v>1</v>
      </c>
    </row>
    <row r="13759" spans="1:16" x14ac:dyDescent="0.25">
      <c r="A13759">
        <v>2021</v>
      </c>
      <c r="B13759">
        <v>11</v>
      </c>
      <c r="C13759" s="1" t="s">
        <v>14</v>
      </c>
      <c r="D13759">
        <v>519099</v>
      </c>
      <c r="E13759">
        <v>3010</v>
      </c>
      <c r="F13759">
        <v>10</v>
      </c>
      <c r="G13759" s="1" t="s">
        <v>15</v>
      </c>
      <c r="H13759">
        <v>65</v>
      </c>
      <c r="I13759" s="1" t="s">
        <v>16</v>
      </c>
      <c r="J13759" s="1" t="s">
        <v>61</v>
      </c>
      <c r="K13759" s="1" t="s">
        <v>193</v>
      </c>
      <c r="L13759">
        <v>233064</v>
      </c>
      <c r="M13759" s="1" t="s">
        <v>2636</v>
      </c>
      <c r="N13759">
        <v>6</v>
      </c>
      <c r="O13759">
        <v>29.94</v>
      </c>
      <c r="P13759">
        <v>1</v>
      </c>
    </row>
    <row r="13760" spans="1:16" x14ac:dyDescent="0.25">
      <c r="A13760">
        <v>2021</v>
      </c>
      <c r="B13760">
        <v>11</v>
      </c>
      <c r="C13760" s="1" t="s">
        <v>14</v>
      </c>
      <c r="D13760">
        <v>519099</v>
      </c>
      <c r="E13760">
        <v>3010</v>
      </c>
      <c r="F13760">
        <v>10</v>
      </c>
      <c r="G13760" s="1" t="s">
        <v>15</v>
      </c>
      <c r="H13760">
        <v>81</v>
      </c>
      <c r="I13760" s="1" t="s">
        <v>446</v>
      </c>
      <c r="J13760" s="1" t="s">
        <v>447</v>
      </c>
      <c r="K13760" s="1" t="s">
        <v>2168</v>
      </c>
      <c r="L13760">
        <v>363421</v>
      </c>
      <c r="M13760" s="1" t="s">
        <v>2477</v>
      </c>
      <c r="N13760">
        <v>0</v>
      </c>
      <c r="O13760">
        <v>129.82</v>
      </c>
      <c r="P13760">
        <v>2</v>
      </c>
    </row>
    <row r="13761" spans="1:16" x14ac:dyDescent="0.25">
      <c r="A13761">
        <v>2021</v>
      </c>
      <c r="B13761">
        <v>11</v>
      </c>
      <c r="C13761" s="1" t="s">
        <v>14</v>
      </c>
      <c r="D13761">
        <v>519099</v>
      </c>
      <c r="E13761">
        <v>3012</v>
      </c>
      <c r="F13761">
        <v>12</v>
      </c>
      <c r="G13761" s="1" t="s">
        <v>222</v>
      </c>
      <c r="H13761">
        <v>21</v>
      </c>
      <c r="I13761" s="1" t="s">
        <v>223</v>
      </c>
      <c r="J13761" s="1" t="s">
        <v>224</v>
      </c>
      <c r="K13761" s="1" t="s">
        <v>225</v>
      </c>
      <c r="L13761">
        <v>1656074</v>
      </c>
      <c r="M13761" s="1" t="s">
        <v>226</v>
      </c>
      <c r="N13761">
        <v>32420.720000000001</v>
      </c>
      <c r="O13761">
        <v>10374.620000000001</v>
      </c>
      <c r="P13761">
        <v>17</v>
      </c>
    </row>
    <row r="13762" spans="1:16" x14ac:dyDescent="0.25">
      <c r="A13762">
        <v>2021</v>
      </c>
      <c r="B13762">
        <v>11</v>
      </c>
      <c r="C13762" s="1" t="s">
        <v>14</v>
      </c>
      <c r="D13762">
        <v>519099</v>
      </c>
      <c r="E13762">
        <v>3012</v>
      </c>
      <c r="F13762">
        <v>12</v>
      </c>
      <c r="G13762" s="1" t="s">
        <v>222</v>
      </c>
      <c r="H13762">
        <v>21</v>
      </c>
      <c r="I13762" s="1" t="s">
        <v>223</v>
      </c>
      <c r="J13762" s="1" t="s">
        <v>224</v>
      </c>
      <c r="K13762" s="1" t="s">
        <v>225</v>
      </c>
      <c r="L13762">
        <v>1656090</v>
      </c>
      <c r="M13762" s="1" t="s">
        <v>227</v>
      </c>
      <c r="N13762">
        <v>2919.13</v>
      </c>
      <c r="O13762">
        <v>4583.04</v>
      </c>
      <c r="P13762">
        <v>15</v>
      </c>
    </row>
    <row r="13763" spans="1:16" x14ac:dyDescent="0.25">
      <c r="A13763">
        <v>2021</v>
      </c>
      <c r="B13763">
        <v>11</v>
      </c>
      <c r="C13763" s="1" t="s">
        <v>14</v>
      </c>
      <c r="D13763">
        <v>519099</v>
      </c>
      <c r="E13763">
        <v>3012</v>
      </c>
      <c r="F13763">
        <v>12</v>
      </c>
      <c r="G13763" s="1" t="s">
        <v>222</v>
      </c>
      <c r="H13763">
        <v>21</v>
      </c>
      <c r="I13763" s="1" t="s">
        <v>223</v>
      </c>
      <c r="J13763" s="1" t="s">
        <v>1093</v>
      </c>
      <c r="K13763" s="1" t="s">
        <v>1094</v>
      </c>
      <c r="L13763">
        <v>1541919</v>
      </c>
      <c r="M13763" s="1" t="s">
        <v>1095</v>
      </c>
      <c r="N13763">
        <v>70.739999999999995</v>
      </c>
      <c r="O13763">
        <v>362.9</v>
      </c>
      <c r="P13763">
        <v>1</v>
      </c>
    </row>
    <row r="13764" spans="1:16" x14ac:dyDescent="0.25">
      <c r="A13764">
        <v>2021</v>
      </c>
      <c r="B13764">
        <v>11</v>
      </c>
      <c r="C13764" s="1" t="s">
        <v>14</v>
      </c>
      <c r="D13764">
        <v>519099</v>
      </c>
      <c r="E13764">
        <v>3017</v>
      </c>
      <c r="F13764">
        <v>17</v>
      </c>
      <c r="G13764" s="1" t="s">
        <v>400</v>
      </c>
      <c r="H13764">
        <v>85</v>
      </c>
      <c r="I13764" s="1" t="s">
        <v>217</v>
      </c>
      <c r="J13764" s="1" t="s">
        <v>218</v>
      </c>
      <c r="K13764" s="1" t="s">
        <v>437</v>
      </c>
      <c r="L13764">
        <v>1656309</v>
      </c>
      <c r="M13764" s="1" t="s">
        <v>2706</v>
      </c>
      <c r="N13764">
        <v>480</v>
      </c>
      <c r="O13764">
        <v>787.26</v>
      </c>
      <c r="P13764">
        <v>1</v>
      </c>
    </row>
    <row r="13765" spans="1:16" x14ac:dyDescent="0.25">
      <c r="A13765">
        <v>2021</v>
      </c>
      <c r="B13765">
        <v>11</v>
      </c>
      <c r="C13765" s="1" t="s">
        <v>14</v>
      </c>
      <c r="D13765">
        <v>519099</v>
      </c>
      <c r="E13765">
        <v>3017</v>
      </c>
      <c r="F13765">
        <v>17</v>
      </c>
      <c r="G13765" s="1" t="s">
        <v>400</v>
      </c>
      <c r="H13765">
        <v>85</v>
      </c>
      <c r="I13765" s="1" t="s">
        <v>217</v>
      </c>
      <c r="J13765" s="1" t="s">
        <v>218</v>
      </c>
      <c r="K13765" s="1" t="s">
        <v>437</v>
      </c>
      <c r="L13765">
        <v>1656392</v>
      </c>
      <c r="M13765" s="1" t="s">
        <v>438</v>
      </c>
      <c r="N13765">
        <v>8262</v>
      </c>
      <c r="O13765">
        <v>6281.3</v>
      </c>
      <c r="P13765">
        <v>1</v>
      </c>
    </row>
    <row r="13766" spans="1:16" x14ac:dyDescent="0.25">
      <c r="A13766">
        <v>2021</v>
      </c>
      <c r="B13766">
        <v>11</v>
      </c>
      <c r="C13766" s="1" t="s">
        <v>14</v>
      </c>
      <c r="D13766">
        <v>519099</v>
      </c>
      <c r="E13766">
        <v>3017</v>
      </c>
      <c r="F13766">
        <v>17</v>
      </c>
      <c r="G13766" s="1" t="s">
        <v>400</v>
      </c>
      <c r="H13766">
        <v>85</v>
      </c>
      <c r="I13766" s="1" t="s">
        <v>217</v>
      </c>
      <c r="J13766" s="1" t="s">
        <v>218</v>
      </c>
      <c r="K13766" s="1" t="s">
        <v>437</v>
      </c>
      <c r="L13766">
        <v>1656406</v>
      </c>
      <c r="M13766" s="1" t="s">
        <v>2651</v>
      </c>
      <c r="N13766">
        <v>10</v>
      </c>
      <c r="O13766">
        <v>5.17</v>
      </c>
      <c r="P13766">
        <v>1</v>
      </c>
    </row>
    <row r="13767" spans="1:16" x14ac:dyDescent="0.25">
      <c r="A13767">
        <v>2021</v>
      </c>
      <c r="B13767">
        <v>11</v>
      </c>
      <c r="C13767" s="1" t="s">
        <v>14</v>
      </c>
      <c r="D13767">
        <v>519099</v>
      </c>
      <c r="E13767">
        <v>3017</v>
      </c>
      <c r="F13767">
        <v>17</v>
      </c>
      <c r="G13767" s="1" t="s">
        <v>400</v>
      </c>
      <c r="H13767">
        <v>85</v>
      </c>
      <c r="I13767" s="1" t="s">
        <v>217</v>
      </c>
      <c r="J13767" s="1" t="s">
        <v>218</v>
      </c>
      <c r="K13767" s="1" t="s">
        <v>437</v>
      </c>
      <c r="L13767">
        <v>1656414</v>
      </c>
      <c r="M13767" s="1" t="s">
        <v>2652</v>
      </c>
      <c r="N13767">
        <v>24</v>
      </c>
      <c r="O13767">
        <v>12.54</v>
      </c>
      <c r="P13767">
        <v>1</v>
      </c>
    </row>
    <row r="13768" spans="1:16" x14ac:dyDescent="0.25">
      <c r="A13768">
        <v>2021</v>
      </c>
      <c r="B13768">
        <v>11</v>
      </c>
      <c r="C13768" s="1" t="s">
        <v>14</v>
      </c>
      <c r="D13768">
        <v>519099</v>
      </c>
      <c r="E13768">
        <v>3017</v>
      </c>
      <c r="F13768">
        <v>17</v>
      </c>
      <c r="G13768" s="1" t="s">
        <v>400</v>
      </c>
      <c r="H13768">
        <v>85</v>
      </c>
      <c r="I13768" s="1" t="s">
        <v>217</v>
      </c>
      <c r="J13768" s="1" t="s">
        <v>218</v>
      </c>
      <c r="K13768" s="1" t="s">
        <v>437</v>
      </c>
      <c r="L13768">
        <v>1656430</v>
      </c>
      <c r="M13768" s="1" t="s">
        <v>2653</v>
      </c>
      <c r="N13768">
        <v>60</v>
      </c>
      <c r="O13768">
        <v>39.630000000000003</v>
      </c>
      <c r="P13768">
        <v>1</v>
      </c>
    </row>
    <row r="13769" spans="1:16" x14ac:dyDescent="0.25">
      <c r="A13769">
        <v>2021</v>
      </c>
      <c r="B13769">
        <v>11</v>
      </c>
      <c r="C13769" s="1" t="s">
        <v>14</v>
      </c>
      <c r="D13769">
        <v>519099</v>
      </c>
      <c r="E13769">
        <v>3024</v>
      </c>
      <c r="F13769">
        <v>24</v>
      </c>
      <c r="G13769" s="1" t="s">
        <v>840</v>
      </c>
      <c r="H13769">
        <v>65</v>
      </c>
      <c r="I13769" s="1" t="s">
        <v>16</v>
      </c>
      <c r="J13769" s="1" t="s">
        <v>55</v>
      </c>
      <c r="K13769" s="1" t="s">
        <v>2654</v>
      </c>
      <c r="L13769">
        <v>46116</v>
      </c>
      <c r="M13769" s="1" t="s">
        <v>3530</v>
      </c>
      <c r="N13769">
        <v>12</v>
      </c>
      <c r="O13769">
        <v>329.52</v>
      </c>
      <c r="P13769">
        <v>1</v>
      </c>
    </row>
    <row r="13770" spans="1:16" x14ac:dyDescent="0.25">
      <c r="A13770">
        <v>2021</v>
      </c>
      <c r="B13770">
        <v>11</v>
      </c>
      <c r="C13770" s="1" t="s">
        <v>14</v>
      </c>
      <c r="D13770">
        <v>519099</v>
      </c>
      <c r="E13770">
        <v>3024</v>
      </c>
      <c r="F13770">
        <v>24</v>
      </c>
      <c r="G13770" s="1" t="s">
        <v>840</v>
      </c>
      <c r="H13770">
        <v>65</v>
      </c>
      <c r="I13770" s="1" t="s">
        <v>16</v>
      </c>
      <c r="J13770" s="1" t="s">
        <v>55</v>
      </c>
      <c r="K13770" s="1" t="s">
        <v>2654</v>
      </c>
      <c r="L13770">
        <v>283061</v>
      </c>
      <c r="M13770" s="1" t="s">
        <v>3531</v>
      </c>
      <c r="N13770">
        <v>10</v>
      </c>
      <c r="O13770">
        <v>352.55</v>
      </c>
      <c r="P13770">
        <v>1</v>
      </c>
    </row>
    <row r="13771" spans="1:16" x14ac:dyDescent="0.25">
      <c r="A13771">
        <v>2021</v>
      </c>
      <c r="B13771">
        <v>11</v>
      </c>
      <c r="C13771" s="1" t="s">
        <v>14</v>
      </c>
      <c r="D13771">
        <v>519099</v>
      </c>
      <c r="E13771">
        <v>3024</v>
      </c>
      <c r="F13771">
        <v>24</v>
      </c>
      <c r="G13771" s="1" t="s">
        <v>840</v>
      </c>
      <c r="H13771">
        <v>65</v>
      </c>
      <c r="I13771" s="1" t="s">
        <v>16</v>
      </c>
      <c r="J13771" s="1" t="s">
        <v>55</v>
      </c>
      <c r="K13771" s="1" t="s">
        <v>2654</v>
      </c>
      <c r="L13771">
        <v>283088</v>
      </c>
      <c r="M13771" s="1" t="s">
        <v>3532</v>
      </c>
      <c r="N13771">
        <v>15</v>
      </c>
      <c r="O13771">
        <v>411.75</v>
      </c>
      <c r="P13771">
        <v>1</v>
      </c>
    </row>
    <row r="13772" spans="1:16" x14ac:dyDescent="0.25">
      <c r="A13772">
        <v>2021</v>
      </c>
      <c r="B13772">
        <v>11</v>
      </c>
      <c r="C13772" s="1" t="s">
        <v>14</v>
      </c>
      <c r="D13772">
        <v>519099</v>
      </c>
      <c r="E13772">
        <v>3024</v>
      </c>
      <c r="F13772">
        <v>24</v>
      </c>
      <c r="G13772" s="1" t="s">
        <v>840</v>
      </c>
      <c r="H13772">
        <v>65</v>
      </c>
      <c r="I13772" s="1" t="s">
        <v>16</v>
      </c>
      <c r="J13772" s="1" t="s">
        <v>55</v>
      </c>
      <c r="K13772" s="1" t="s">
        <v>2654</v>
      </c>
      <c r="L13772">
        <v>956058</v>
      </c>
      <c r="M13772" s="1" t="s">
        <v>2900</v>
      </c>
      <c r="N13772">
        <v>9</v>
      </c>
      <c r="O13772">
        <v>247.14</v>
      </c>
      <c r="P13772">
        <v>1</v>
      </c>
    </row>
    <row r="13773" spans="1:16" x14ac:dyDescent="0.25">
      <c r="A13773">
        <v>2021</v>
      </c>
      <c r="B13773">
        <v>11</v>
      </c>
      <c r="C13773" s="1" t="s">
        <v>14</v>
      </c>
      <c r="D13773">
        <v>519099</v>
      </c>
      <c r="E13773">
        <v>3024</v>
      </c>
      <c r="F13773">
        <v>24</v>
      </c>
      <c r="G13773" s="1" t="s">
        <v>840</v>
      </c>
      <c r="H13773">
        <v>65</v>
      </c>
      <c r="I13773" s="1" t="s">
        <v>16</v>
      </c>
      <c r="J13773" s="1" t="s">
        <v>55</v>
      </c>
      <c r="K13773" s="1" t="s">
        <v>2654</v>
      </c>
      <c r="L13773">
        <v>1059165</v>
      </c>
      <c r="M13773" s="1" t="s">
        <v>2655</v>
      </c>
      <c r="N13773">
        <v>24</v>
      </c>
      <c r="O13773">
        <v>659.04</v>
      </c>
      <c r="P13773">
        <v>1</v>
      </c>
    </row>
    <row r="13774" spans="1:16" x14ac:dyDescent="0.25">
      <c r="A13774">
        <v>2021</v>
      </c>
      <c r="B13774">
        <v>11</v>
      </c>
      <c r="C13774" s="1" t="s">
        <v>232</v>
      </c>
      <c r="D13774">
        <v>519001</v>
      </c>
      <c r="E13774">
        <v>3003</v>
      </c>
      <c r="F13774">
        <v>3</v>
      </c>
      <c r="G13774" s="1" t="s">
        <v>233</v>
      </c>
      <c r="H13774">
        <v>73</v>
      </c>
      <c r="I13774" s="1" t="s">
        <v>234</v>
      </c>
      <c r="J13774" s="1" t="s">
        <v>235</v>
      </c>
      <c r="K13774" s="1" t="s">
        <v>236</v>
      </c>
      <c r="L13774">
        <v>1725670</v>
      </c>
      <c r="M13774" s="1" t="s">
        <v>3048</v>
      </c>
      <c r="N13774">
        <v>0</v>
      </c>
      <c r="O13774">
        <v>0</v>
      </c>
      <c r="P13774">
        <v>1</v>
      </c>
    </row>
    <row r="13775" spans="1:16" x14ac:dyDescent="0.25">
      <c r="A13775">
        <v>2021</v>
      </c>
      <c r="B13775">
        <v>11</v>
      </c>
      <c r="C13775" s="1" t="s">
        <v>232</v>
      </c>
      <c r="D13775">
        <v>519001</v>
      </c>
      <c r="E13775">
        <v>3003</v>
      </c>
      <c r="F13775">
        <v>3</v>
      </c>
      <c r="G13775" s="1" t="s">
        <v>233</v>
      </c>
      <c r="H13775">
        <v>73</v>
      </c>
      <c r="I13775" s="1" t="s">
        <v>234</v>
      </c>
      <c r="J13775" s="1" t="s">
        <v>235</v>
      </c>
      <c r="K13775" s="1" t="s">
        <v>236</v>
      </c>
      <c r="L13775">
        <v>1725688</v>
      </c>
      <c r="M13775" s="1" t="s">
        <v>3049</v>
      </c>
      <c r="N13775">
        <v>300</v>
      </c>
      <c r="O13775">
        <v>2772.22</v>
      </c>
      <c r="P13775">
        <v>4</v>
      </c>
    </row>
    <row r="13776" spans="1:16" x14ac:dyDescent="0.25">
      <c r="A13776">
        <v>2021</v>
      </c>
      <c r="B13776">
        <v>11</v>
      </c>
      <c r="C13776" s="1" t="s">
        <v>232</v>
      </c>
      <c r="D13776">
        <v>519001</v>
      </c>
      <c r="E13776">
        <v>3003</v>
      </c>
      <c r="F13776">
        <v>3</v>
      </c>
      <c r="G13776" s="1" t="s">
        <v>233</v>
      </c>
      <c r="H13776">
        <v>73</v>
      </c>
      <c r="I13776" s="1" t="s">
        <v>234</v>
      </c>
      <c r="J13776" s="1" t="s">
        <v>235</v>
      </c>
      <c r="K13776" s="1" t="s">
        <v>3010</v>
      </c>
      <c r="L13776">
        <v>1078585</v>
      </c>
      <c r="M13776" s="1" t="s">
        <v>3011</v>
      </c>
      <c r="N13776">
        <v>500</v>
      </c>
      <c r="O13776">
        <v>25</v>
      </c>
      <c r="P13776">
        <v>1</v>
      </c>
    </row>
    <row r="13777" spans="1:16" x14ac:dyDescent="0.25">
      <c r="A13777">
        <v>2021</v>
      </c>
      <c r="B13777">
        <v>11</v>
      </c>
      <c r="C13777" s="1" t="s">
        <v>232</v>
      </c>
      <c r="D13777">
        <v>519001</v>
      </c>
      <c r="E13777">
        <v>3005</v>
      </c>
      <c r="F13777">
        <v>5</v>
      </c>
      <c r="G13777" s="1" t="s">
        <v>243</v>
      </c>
      <c r="H13777">
        <v>70</v>
      </c>
      <c r="I13777" s="1" t="s">
        <v>385</v>
      </c>
      <c r="J13777" s="1" t="s">
        <v>386</v>
      </c>
      <c r="K13777" s="1" t="s">
        <v>1735</v>
      </c>
      <c r="L13777">
        <v>1540335</v>
      </c>
      <c r="M13777" s="1" t="s">
        <v>1736</v>
      </c>
      <c r="N13777">
        <v>5</v>
      </c>
      <c r="O13777">
        <v>10.65</v>
      </c>
      <c r="P13777">
        <v>1</v>
      </c>
    </row>
    <row r="13778" spans="1:16" x14ac:dyDescent="0.25">
      <c r="A13778">
        <v>2021</v>
      </c>
      <c r="B13778">
        <v>11</v>
      </c>
      <c r="C13778" s="1" t="s">
        <v>232</v>
      </c>
      <c r="D13778">
        <v>519001</v>
      </c>
      <c r="E13778">
        <v>3005</v>
      </c>
      <c r="F13778">
        <v>5</v>
      </c>
      <c r="G13778" s="1" t="s">
        <v>243</v>
      </c>
      <c r="H13778">
        <v>72</v>
      </c>
      <c r="I13778" s="1" t="s">
        <v>396</v>
      </c>
      <c r="J13778" s="1" t="s">
        <v>397</v>
      </c>
      <c r="K13778" s="1" t="s">
        <v>398</v>
      </c>
      <c r="L13778">
        <v>1435094</v>
      </c>
      <c r="M13778" s="1" t="s">
        <v>835</v>
      </c>
      <c r="N13778">
        <v>6</v>
      </c>
      <c r="O13778">
        <v>150</v>
      </c>
      <c r="P13778">
        <v>1</v>
      </c>
    </row>
    <row r="13779" spans="1:16" x14ac:dyDescent="0.25">
      <c r="A13779">
        <v>2021</v>
      </c>
      <c r="B13779">
        <v>11</v>
      </c>
      <c r="C13779" s="1" t="s">
        <v>232</v>
      </c>
      <c r="D13779">
        <v>519001</v>
      </c>
      <c r="E13779">
        <v>3005</v>
      </c>
      <c r="F13779">
        <v>5</v>
      </c>
      <c r="G13779" s="1" t="s">
        <v>243</v>
      </c>
      <c r="H13779">
        <v>74</v>
      </c>
      <c r="I13779" s="1" t="s">
        <v>1380</v>
      </c>
      <c r="J13779" s="1" t="s">
        <v>1381</v>
      </c>
      <c r="K13779" s="1" t="s">
        <v>1382</v>
      </c>
      <c r="L13779">
        <v>1087410</v>
      </c>
      <c r="M13779" s="1" t="s">
        <v>1383</v>
      </c>
      <c r="N13779">
        <v>2</v>
      </c>
      <c r="O13779">
        <v>27.9</v>
      </c>
      <c r="P13779">
        <v>1</v>
      </c>
    </row>
    <row r="13780" spans="1:16" x14ac:dyDescent="0.25">
      <c r="A13780">
        <v>2021</v>
      </c>
      <c r="B13780">
        <v>11</v>
      </c>
      <c r="C13780" s="1" t="s">
        <v>232</v>
      </c>
      <c r="D13780">
        <v>519001</v>
      </c>
      <c r="E13780">
        <v>3005</v>
      </c>
      <c r="F13780">
        <v>5</v>
      </c>
      <c r="G13780" s="1" t="s">
        <v>243</v>
      </c>
      <c r="H13780">
        <v>75</v>
      </c>
      <c r="I13780" s="1" t="s">
        <v>244</v>
      </c>
      <c r="J13780" s="1" t="s">
        <v>244</v>
      </c>
      <c r="K13780" s="1" t="s">
        <v>2395</v>
      </c>
      <c r="L13780">
        <v>96113</v>
      </c>
      <c r="M13780" s="1" t="s">
        <v>2396</v>
      </c>
      <c r="N13780">
        <v>20</v>
      </c>
      <c r="O13780">
        <v>29.53</v>
      </c>
      <c r="P13780">
        <v>1</v>
      </c>
    </row>
    <row r="13781" spans="1:16" x14ac:dyDescent="0.25">
      <c r="A13781">
        <v>2021</v>
      </c>
      <c r="B13781">
        <v>11</v>
      </c>
      <c r="C13781" s="1" t="s">
        <v>232</v>
      </c>
      <c r="D13781">
        <v>519001</v>
      </c>
      <c r="E13781">
        <v>3005</v>
      </c>
      <c r="F13781">
        <v>5</v>
      </c>
      <c r="G13781" s="1" t="s">
        <v>243</v>
      </c>
      <c r="H13781">
        <v>75</v>
      </c>
      <c r="I13781" s="1" t="s">
        <v>244</v>
      </c>
      <c r="J13781" s="1" t="s">
        <v>244</v>
      </c>
      <c r="K13781" s="1" t="s">
        <v>1206</v>
      </c>
      <c r="L13781">
        <v>966924</v>
      </c>
      <c r="M13781" s="1" t="s">
        <v>1207</v>
      </c>
      <c r="N13781">
        <v>10</v>
      </c>
      <c r="O13781">
        <v>17.16</v>
      </c>
      <c r="P13781">
        <v>1</v>
      </c>
    </row>
    <row r="13782" spans="1:16" x14ac:dyDescent="0.25">
      <c r="A13782">
        <v>2021</v>
      </c>
      <c r="B13782">
        <v>11</v>
      </c>
      <c r="C13782" s="1" t="s">
        <v>232</v>
      </c>
      <c r="D13782">
        <v>519001</v>
      </c>
      <c r="E13782">
        <v>3005</v>
      </c>
      <c r="F13782">
        <v>5</v>
      </c>
      <c r="G13782" s="1" t="s">
        <v>243</v>
      </c>
      <c r="H13782">
        <v>75</v>
      </c>
      <c r="I13782" s="1" t="s">
        <v>244</v>
      </c>
      <c r="J13782" s="1" t="s">
        <v>244</v>
      </c>
      <c r="K13782" s="1" t="s">
        <v>1206</v>
      </c>
      <c r="L13782">
        <v>966932</v>
      </c>
      <c r="M13782" s="1" t="s">
        <v>1208</v>
      </c>
      <c r="N13782">
        <v>10</v>
      </c>
      <c r="O13782">
        <v>16.98</v>
      </c>
      <c r="P13782">
        <v>1</v>
      </c>
    </row>
    <row r="13783" spans="1:16" x14ac:dyDescent="0.25">
      <c r="A13783">
        <v>2021</v>
      </c>
      <c r="B13783">
        <v>11</v>
      </c>
      <c r="C13783" s="1" t="s">
        <v>232</v>
      </c>
      <c r="D13783">
        <v>519001</v>
      </c>
      <c r="E13783">
        <v>3005</v>
      </c>
      <c r="F13783">
        <v>5</v>
      </c>
      <c r="G13783" s="1" t="s">
        <v>243</v>
      </c>
      <c r="H13783">
        <v>75</v>
      </c>
      <c r="I13783" s="1" t="s">
        <v>244</v>
      </c>
      <c r="J13783" s="1" t="s">
        <v>244</v>
      </c>
      <c r="K13783" s="1" t="s">
        <v>247</v>
      </c>
      <c r="L13783">
        <v>96172</v>
      </c>
      <c r="M13783" s="1" t="s">
        <v>1917</v>
      </c>
      <c r="N13783">
        <v>5</v>
      </c>
      <c r="O13783">
        <v>21.15</v>
      </c>
      <c r="P13783">
        <v>1</v>
      </c>
    </row>
    <row r="13784" spans="1:16" x14ac:dyDescent="0.25">
      <c r="A13784">
        <v>2021</v>
      </c>
      <c r="B13784">
        <v>11</v>
      </c>
      <c r="C13784" s="1" t="s">
        <v>232</v>
      </c>
      <c r="D13784">
        <v>519001</v>
      </c>
      <c r="E13784">
        <v>3005</v>
      </c>
      <c r="F13784">
        <v>5</v>
      </c>
      <c r="G13784" s="1" t="s">
        <v>243</v>
      </c>
      <c r="H13784">
        <v>75</v>
      </c>
      <c r="I13784" s="1" t="s">
        <v>244</v>
      </c>
      <c r="J13784" s="1" t="s">
        <v>244</v>
      </c>
      <c r="K13784" s="1" t="s">
        <v>247</v>
      </c>
      <c r="L13784">
        <v>139912</v>
      </c>
      <c r="M13784" s="1" t="s">
        <v>248</v>
      </c>
      <c r="N13784">
        <v>15</v>
      </c>
      <c r="O13784">
        <v>22.27</v>
      </c>
      <c r="P13784">
        <v>1</v>
      </c>
    </row>
    <row r="13785" spans="1:16" x14ac:dyDescent="0.25">
      <c r="A13785">
        <v>2021</v>
      </c>
      <c r="B13785">
        <v>11</v>
      </c>
      <c r="C13785" s="1" t="s">
        <v>232</v>
      </c>
      <c r="D13785">
        <v>519001</v>
      </c>
      <c r="E13785">
        <v>3005</v>
      </c>
      <c r="F13785">
        <v>5</v>
      </c>
      <c r="G13785" s="1" t="s">
        <v>243</v>
      </c>
      <c r="H13785">
        <v>75</v>
      </c>
      <c r="I13785" s="1" t="s">
        <v>244</v>
      </c>
      <c r="J13785" s="1" t="s">
        <v>244</v>
      </c>
      <c r="K13785" s="1" t="s">
        <v>2534</v>
      </c>
      <c r="L13785">
        <v>129313</v>
      </c>
      <c r="M13785" s="1" t="s">
        <v>2535</v>
      </c>
      <c r="N13785">
        <v>1</v>
      </c>
      <c r="O13785">
        <v>1.05</v>
      </c>
      <c r="P13785">
        <v>1</v>
      </c>
    </row>
    <row r="13786" spans="1:16" x14ac:dyDescent="0.25">
      <c r="A13786">
        <v>2021</v>
      </c>
      <c r="B13786">
        <v>11</v>
      </c>
      <c r="C13786" s="1" t="s">
        <v>232</v>
      </c>
      <c r="D13786">
        <v>519001</v>
      </c>
      <c r="E13786">
        <v>3005</v>
      </c>
      <c r="F13786">
        <v>5</v>
      </c>
      <c r="G13786" s="1" t="s">
        <v>243</v>
      </c>
      <c r="H13786">
        <v>75</v>
      </c>
      <c r="I13786" s="1" t="s">
        <v>244</v>
      </c>
      <c r="J13786" s="1" t="s">
        <v>244</v>
      </c>
      <c r="K13786" s="1" t="s">
        <v>1211</v>
      </c>
      <c r="L13786">
        <v>467812</v>
      </c>
      <c r="M13786" s="1" t="s">
        <v>1212</v>
      </c>
      <c r="N13786">
        <v>24</v>
      </c>
      <c r="O13786">
        <v>63.26</v>
      </c>
      <c r="P13786">
        <v>1</v>
      </c>
    </row>
    <row r="13787" spans="1:16" x14ac:dyDescent="0.25">
      <c r="A13787">
        <v>2021</v>
      </c>
      <c r="B13787">
        <v>11</v>
      </c>
      <c r="C13787" s="1" t="s">
        <v>232</v>
      </c>
      <c r="D13787">
        <v>519001</v>
      </c>
      <c r="E13787">
        <v>3005</v>
      </c>
      <c r="F13787">
        <v>5</v>
      </c>
      <c r="G13787" s="1" t="s">
        <v>243</v>
      </c>
      <c r="H13787">
        <v>75</v>
      </c>
      <c r="I13787" s="1" t="s">
        <v>244</v>
      </c>
      <c r="J13787" s="1" t="s">
        <v>244</v>
      </c>
      <c r="K13787" s="1" t="s">
        <v>1211</v>
      </c>
      <c r="L13787">
        <v>467820</v>
      </c>
      <c r="M13787" s="1" t="s">
        <v>3533</v>
      </c>
      <c r="N13787">
        <v>1</v>
      </c>
      <c r="O13787">
        <v>7.2</v>
      </c>
      <c r="P13787">
        <v>1</v>
      </c>
    </row>
    <row r="13788" spans="1:16" x14ac:dyDescent="0.25">
      <c r="A13788">
        <v>2021</v>
      </c>
      <c r="B13788">
        <v>11</v>
      </c>
      <c r="C13788" s="1" t="s">
        <v>232</v>
      </c>
      <c r="D13788">
        <v>519001</v>
      </c>
      <c r="E13788">
        <v>3005</v>
      </c>
      <c r="F13788">
        <v>5</v>
      </c>
      <c r="G13788" s="1" t="s">
        <v>243</v>
      </c>
      <c r="H13788">
        <v>75</v>
      </c>
      <c r="I13788" s="1" t="s">
        <v>244</v>
      </c>
      <c r="J13788" s="1" t="s">
        <v>244</v>
      </c>
      <c r="K13788" s="1" t="s">
        <v>1213</v>
      </c>
      <c r="L13788">
        <v>966983</v>
      </c>
      <c r="M13788" s="1" t="s">
        <v>1214</v>
      </c>
      <c r="N13788">
        <v>10</v>
      </c>
      <c r="O13788">
        <v>18.5</v>
      </c>
      <c r="P13788">
        <v>2</v>
      </c>
    </row>
    <row r="13789" spans="1:16" x14ac:dyDescent="0.25">
      <c r="A13789">
        <v>2021</v>
      </c>
      <c r="B13789">
        <v>11</v>
      </c>
      <c r="C13789" s="1" t="s">
        <v>232</v>
      </c>
      <c r="D13789">
        <v>519001</v>
      </c>
      <c r="E13789">
        <v>3005</v>
      </c>
      <c r="F13789">
        <v>5</v>
      </c>
      <c r="G13789" s="1" t="s">
        <v>243</v>
      </c>
      <c r="H13789">
        <v>75</v>
      </c>
      <c r="I13789" s="1" t="s">
        <v>244</v>
      </c>
      <c r="J13789" s="1" t="s">
        <v>244</v>
      </c>
      <c r="K13789" s="1" t="s">
        <v>1215</v>
      </c>
      <c r="L13789">
        <v>214329</v>
      </c>
      <c r="M13789" s="1" t="s">
        <v>1216</v>
      </c>
      <c r="N13789">
        <v>10</v>
      </c>
      <c r="O13789">
        <v>16</v>
      </c>
      <c r="P13789">
        <v>1</v>
      </c>
    </row>
    <row r="13790" spans="1:16" x14ac:dyDescent="0.25">
      <c r="A13790">
        <v>2021</v>
      </c>
      <c r="B13790">
        <v>11</v>
      </c>
      <c r="C13790" s="1" t="s">
        <v>232</v>
      </c>
      <c r="D13790">
        <v>519001</v>
      </c>
      <c r="E13790">
        <v>3005</v>
      </c>
      <c r="F13790">
        <v>5</v>
      </c>
      <c r="G13790" s="1" t="s">
        <v>243</v>
      </c>
      <c r="H13790">
        <v>75</v>
      </c>
      <c r="I13790" s="1" t="s">
        <v>244</v>
      </c>
      <c r="J13790" s="1" t="s">
        <v>244</v>
      </c>
      <c r="K13790" s="1" t="s">
        <v>2771</v>
      </c>
      <c r="L13790">
        <v>75132</v>
      </c>
      <c r="M13790" s="1" t="s">
        <v>2772</v>
      </c>
      <c r="N13790">
        <v>30</v>
      </c>
      <c r="O13790">
        <v>959.4</v>
      </c>
      <c r="P13790">
        <v>1</v>
      </c>
    </row>
    <row r="13791" spans="1:16" x14ac:dyDescent="0.25">
      <c r="A13791">
        <v>2021</v>
      </c>
      <c r="B13791">
        <v>11</v>
      </c>
      <c r="C13791" s="1" t="s">
        <v>232</v>
      </c>
      <c r="D13791">
        <v>519001</v>
      </c>
      <c r="E13791">
        <v>3005</v>
      </c>
      <c r="F13791">
        <v>5</v>
      </c>
      <c r="G13791" s="1" t="s">
        <v>243</v>
      </c>
      <c r="H13791">
        <v>75</v>
      </c>
      <c r="I13791" s="1" t="s">
        <v>244</v>
      </c>
      <c r="J13791" s="1" t="s">
        <v>254</v>
      </c>
      <c r="K13791" s="1" t="s">
        <v>2544</v>
      </c>
      <c r="L13791">
        <v>1687417</v>
      </c>
      <c r="M13791" s="1" t="s">
        <v>3022</v>
      </c>
      <c r="N13791">
        <v>200</v>
      </c>
      <c r="O13791">
        <v>49.56</v>
      </c>
      <c r="P13791">
        <v>1</v>
      </c>
    </row>
    <row r="13792" spans="1:16" x14ac:dyDescent="0.25">
      <c r="A13792">
        <v>2021</v>
      </c>
      <c r="B13792">
        <v>11</v>
      </c>
      <c r="C13792" s="1" t="s">
        <v>232</v>
      </c>
      <c r="D13792">
        <v>519001</v>
      </c>
      <c r="E13792">
        <v>3005</v>
      </c>
      <c r="F13792">
        <v>5</v>
      </c>
      <c r="G13792" s="1" t="s">
        <v>243</v>
      </c>
      <c r="H13792">
        <v>75</v>
      </c>
      <c r="I13792" s="1" t="s">
        <v>244</v>
      </c>
      <c r="J13792" s="1" t="s">
        <v>254</v>
      </c>
      <c r="K13792" s="1" t="s">
        <v>2544</v>
      </c>
      <c r="L13792">
        <v>1704001</v>
      </c>
      <c r="M13792" s="1" t="s">
        <v>3052</v>
      </c>
      <c r="N13792">
        <v>500</v>
      </c>
      <c r="O13792">
        <v>85</v>
      </c>
      <c r="P13792">
        <v>1</v>
      </c>
    </row>
    <row r="13793" spans="1:16" x14ac:dyDescent="0.25">
      <c r="A13793">
        <v>2021</v>
      </c>
      <c r="B13793">
        <v>11</v>
      </c>
      <c r="C13793" s="1" t="s">
        <v>232</v>
      </c>
      <c r="D13793">
        <v>519001</v>
      </c>
      <c r="E13793">
        <v>3005</v>
      </c>
      <c r="F13793">
        <v>5</v>
      </c>
      <c r="G13793" s="1" t="s">
        <v>243</v>
      </c>
      <c r="H13793">
        <v>75</v>
      </c>
      <c r="I13793" s="1" t="s">
        <v>244</v>
      </c>
      <c r="J13793" s="1" t="s">
        <v>254</v>
      </c>
      <c r="K13793" s="1" t="s">
        <v>2560</v>
      </c>
      <c r="L13793">
        <v>333280</v>
      </c>
      <c r="M13793" s="1" t="s">
        <v>2561</v>
      </c>
      <c r="N13793">
        <v>15</v>
      </c>
      <c r="O13793">
        <v>451.5</v>
      </c>
      <c r="P13793">
        <v>1</v>
      </c>
    </row>
    <row r="13794" spans="1:16" x14ac:dyDescent="0.25">
      <c r="A13794">
        <v>2021</v>
      </c>
      <c r="B13794">
        <v>11</v>
      </c>
      <c r="C13794" s="1" t="s">
        <v>232</v>
      </c>
      <c r="D13794">
        <v>519001</v>
      </c>
      <c r="E13794">
        <v>3005</v>
      </c>
      <c r="F13794">
        <v>5</v>
      </c>
      <c r="G13794" s="1" t="s">
        <v>243</v>
      </c>
      <c r="H13794">
        <v>75</v>
      </c>
      <c r="I13794" s="1" t="s">
        <v>244</v>
      </c>
      <c r="J13794" s="1" t="s">
        <v>254</v>
      </c>
      <c r="K13794" s="1" t="s">
        <v>2547</v>
      </c>
      <c r="L13794">
        <v>1686410</v>
      </c>
      <c r="M13794" s="1" t="s">
        <v>2548</v>
      </c>
      <c r="N13794">
        <v>3</v>
      </c>
      <c r="O13794">
        <v>44.37</v>
      </c>
      <c r="P13794">
        <v>2</v>
      </c>
    </row>
    <row r="13795" spans="1:16" x14ac:dyDescent="0.25">
      <c r="A13795">
        <v>2021</v>
      </c>
      <c r="B13795">
        <v>11</v>
      </c>
      <c r="C13795" s="1" t="s">
        <v>232</v>
      </c>
      <c r="D13795">
        <v>519001</v>
      </c>
      <c r="E13795">
        <v>3005</v>
      </c>
      <c r="F13795">
        <v>5</v>
      </c>
      <c r="G13795" s="1" t="s">
        <v>243</v>
      </c>
      <c r="H13795">
        <v>75</v>
      </c>
      <c r="I13795" s="1" t="s">
        <v>244</v>
      </c>
      <c r="J13795" s="1" t="s">
        <v>254</v>
      </c>
      <c r="K13795" s="1" t="s">
        <v>2547</v>
      </c>
      <c r="L13795">
        <v>1686429</v>
      </c>
      <c r="M13795" s="1" t="s">
        <v>2549</v>
      </c>
      <c r="N13795">
        <v>10</v>
      </c>
      <c r="O13795">
        <v>76.8</v>
      </c>
      <c r="P13795">
        <v>2</v>
      </c>
    </row>
    <row r="13796" spans="1:16" x14ac:dyDescent="0.25">
      <c r="A13796">
        <v>2021</v>
      </c>
      <c r="B13796">
        <v>11</v>
      </c>
      <c r="C13796" s="1" t="s">
        <v>232</v>
      </c>
      <c r="D13796">
        <v>519001</v>
      </c>
      <c r="E13796">
        <v>3005</v>
      </c>
      <c r="F13796">
        <v>5</v>
      </c>
      <c r="G13796" s="1" t="s">
        <v>243</v>
      </c>
      <c r="H13796">
        <v>75</v>
      </c>
      <c r="I13796" s="1" t="s">
        <v>244</v>
      </c>
      <c r="J13796" s="1" t="s">
        <v>254</v>
      </c>
      <c r="K13796" s="1" t="s">
        <v>1556</v>
      </c>
      <c r="L13796">
        <v>61697</v>
      </c>
      <c r="M13796" s="1" t="s">
        <v>1557</v>
      </c>
      <c r="N13796">
        <v>3</v>
      </c>
      <c r="O13796">
        <v>19.170000000000002</v>
      </c>
      <c r="P13796">
        <v>1</v>
      </c>
    </row>
    <row r="13797" spans="1:16" x14ac:dyDescent="0.25">
      <c r="A13797">
        <v>2021</v>
      </c>
      <c r="B13797">
        <v>11</v>
      </c>
      <c r="C13797" s="1" t="s">
        <v>232</v>
      </c>
      <c r="D13797">
        <v>519001</v>
      </c>
      <c r="E13797">
        <v>3005</v>
      </c>
      <c r="F13797">
        <v>5</v>
      </c>
      <c r="G13797" s="1" t="s">
        <v>243</v>
      </c>
      <c r="H13797">
        <v>75</v>
      </c>
      <c r="I13797" s="1" t="s">
        <v>244</v>
      </c>
      <c r="J13797" s="1" t="s">
        <v>254</v>
      </c>
      <c r="K13797" s="1" t="s">
        <v>2642</v>
      </c>
      <c r="L13797">
        <v>1692372</v>
      </c>
      <c r="M13797" s="1" t="s">
        <v>3053</v>
      </c>
      <c r="N13797">
        <v>550</v>
      </c>
      <c r="O13797">
        <v>8970</v>
      </c>
      <c r="P13797">
        <v>3</v>
      </c>
    </row>
    <row r="13798" spans="1:16" x14ac:dyDescent="0.25">
      <c r="A13798">
        <v>2021</v>
      </c>
      <c r="B13798">
        <v>11</v>
      </c>
      <c r="C13798" s="1" t="s">
        <v>232</v>
      </c>
      <c r="D13798">
        <v>519001</v>
      </c>
      <c r="E13798">
        <v>3005</v>
      </c>
      <c r="F13798">
        <v>5</v>
      </c>
      <c r="G13798" s="1" t="s">
        <v>243</v>
      </c>
      <c r="H13798">
        <v>75</v>
      </c>
      <c r="I13798" s="1" t="s">
        <v>244</v>
      </c>
      <c r="J13798" s="1" t="s">
        <v>254</v>
      </c>
      <c r="K13798" s="1" t="s">
        <v>2644</v>
      </c>
      <c r="L13798">
        <v>1451871</v>
      </c>
      <c r="M13798" s="1" t="s">
        <v>2645</v>
      </c>
      <c r="N13798">
        <v>4</v>
      </c>
      <c r="O13798">
        <v>45</v>
      </c>
      <c r="P13798">
        <v>1</v>
      </c>
    </row>
    <row r="13799" spans="1:16" x14ac:dyDescent="0.25">
      <c r="A13799">
        <v>2021</v>
      </c>
      <c r="B13799">
        <v>11</v>
      </c>
      <c r="C13799" s="1" t="s">
        <v>232</v>
      </c>
      <c r="D13799">
        <v>519001</v>
      </c>
      <c r="E13799">
        <v>3005</v>
      </c>
      <c r="F13799">
        <v>5</v>
      </c>
      <c r="G13799" s="1" t="s">
        <v>243</v>
      </c>
      <c r="H13799">
        <v>75</v>
      </c>
      <c r="I13799" s="1" t="s">
        <v>244</v>
      </c>
      <c r="J13799" s="1" t="s">
        <v>265</v>
      </c>
      <c r="K13799" s="1" t="s">
        <v>3122</v>
      </c>
      <c r="L13799">
        <v>1687514</v>
      </c>
      <c r="M13799" s="1" t="s">
        <v>3123</v>
      </c>
      <c r="N13799">
        <v>100</v>
      </c>
      <c r="O13799">
        <v>622</v>
      </c>
      <c r="P13799">
        <v>1</v>
      </c>
    </row>
    <row r="13800" spans="1:16" x14ac:dyDescent="0.25">
      <c r="A13800">
        <v>2021</v>
      </c>
      <c r="B13800">
        <v>11</v>
      </c>
      <c r="C13800" s="1" t="s">
        <v>232</v>
      </c>
      <c r="D13800">
        <v>519001</v>
      </c>
      <c r="E13800">
        <v>3005</v>
      </c>
      <c r="F13800">
        <v>5</v>
      </c>
      <c r="G13800" s="1" t="s">
        <v>243</v>
      </c>
      <c r="H13800">
        <v>75</v>
      </c>
      <c r="I13800" s="1" t="s">
        <v>244</v>
      </c>
      <c r="J13800" s="1" t="s">
        <v>265</v>
      </c>
      <c r="K13800" s="1" t="s">
        <v>2405</v>
      </c>
      <c r="L13800">
        <v>1691988</v>
      </c>
      <c r="M13800" s="1" t="s">
        <v>2406</v>
      </c>
      <c r="N13800">
        <v>45</v>
      </c>
      <c r="O13800">
        <v>19.8</v>
      </c>
      <c r="P13800">
        <v>1</v>
      </c>
    </row>
    <row r="13801" spans="1:16" x14ac:dyDescent="0.25">
      <c r="A13801">
        <v>2021</v>
      </c>
      <c r="B13801">
        <v>11</v>
      </c>
      <c r="C13801" s="1" t="s">
        <v>232</v>
      </c>
      <c r="D13801">
        <v>519001</v>
      </c>
      <c r="E13801">
        <v>3005</v>
      </c>
      <c r="F13801">
        <v>5</v>
      </c>
      <c r="G13801" s="1" t="s">
        <v>243</v>
      </c>
      <c r="H13801">
        <v>75</v>
      </c>
      <c r="I13801" s="1" t="s">
        <v>244</v>
      </c>
      <c r="J13801" s="1" t="s">
        <v>265</v>
      </c>
      <c r="K13801" s="1" t="s">
        <v>2405</v>
      </c>
      <c r="L13801">
        <v>1692003</v>
      </c>
      <c r="M13801" s="1" t="s">
        <v>2408</v>
      </c>
      <c r="N13801">
        <v>15</v>
      </c>
      <c r="O13801">
        <v>6.45</v>
      </c>
      <c r="P13801">
        <v>1</v>
      </c>
    </row>
    <row r="13802" spans="1:16" x14ac:dyDescent="0.25">
      <c r="A13802">
        <v>2021</v>
      </c>
      <c r="B13802">
        <v>11</v>
      </c>
      <c r="C13802" s="1" t="s">
        <v>232</v>
      </c>
      <c r="D13802">
        <v>519001</v>
      </c>
      <c r="E13802">
        <v>3005</v>
      </c>
      <c r="F13802">
        <v>5</v>
      </c>
      <c r="G13802" s="1" t="s">
        <v>243</v>
      </c>
      <c r="H13802">
        <v>75</v>
      </c>
      <c r="I13802" s="1" t="s">
        <v>244</v>
      </c>
      <c r="J13802" s="1" t="s">
        <v>265</v>
      </c>
      <c r="K13802" s="1" t="s">
        <v>269</v>
      </c>
      <c r="L13802">
        <v>970395</v>
      </c>
      <c r="M13802" s="1" t="s">
        <v>270</v>
      </c>
      <c r="N13802">
        <v>2</v>
      </c>
      <c r="O13802">
        <v>2.6</v>
      </c>
      <c r="P13802">
        <v>1</v>
      </c>
    </row>
    <row r="13803" spans="1:16" x14ac:dyDescent="0.25">
      <c r="A13803">
        <v>2021</v>
      </c>
      <c r="B13803">
        <v>11</v>
      </c>
      <c r="C13803" s="1" t="s">
        <v>232</v>
      </c>
      <c r="D13803">
        <v>519001</v>
      </c>
      <c r="E13803">
        <v>3005</v>
      </c>
      <c r="F13803">
        <v>5</v>
      </c>
      <c r="G13803" s="1" t="s">
        <v>243</v>
      </c>
      <c r="H13803">
        <v>75</v>
      </c>
      <c r="I13803" s="1" t="s">
        <v>244</v>
      </c>
      <c r="J13803" s="1" t="s">
        <v>265</v>
      </c>
      <c r="K13803" s="1" t="s">
        <v>271</v>
      </c>
      <c r="L13803">
        <v>970450</v>
      </c>
      <c r="M13803" s="1" t="s">
        <v>272</v>
      </c>
      <c r="N13803">
        <v>3</v>
      </c>
      <c r="O13803">
        <v>2.2200000000000002</v>
      </c>
      <c r="P13803">
        <v>1</v>
      </c>
    </row>
    <row r="13804" spans="1:16" x14ac:dyDescent="0.25">
      <c r="A13804">
        <v>2021</v>
      </c>
      <c r="B13804">
        <v>11</v>
      </c>
      <c r="C13804" s="1" t="s">
        <v>232</v>
      </c>
      <c r="D13804">
        <v>519001</v>
      </c>
      <c r="E13804">
        <v>3005</v>
      </c>
      <c r="F13804">
        <v>5</v>
      </c>
      <c r="G13804" s="1" t="s">
        <v>243</v>
      </c>
      <c r="H13804">
        <v>75</v>
      </c>
      <c r="I13804" s="1" t="s">
        <v>244</v>
      </c>
      <c r="J13804" s="1" t="s">
        <v>265</v>
      </c>
      <c r="K13804" s="1" t="s">
        <v>3393</v>
      </c>
      <c r="L13804">
        <v>1693603</v>
      </c>
      <c r="M13804" s="1" t="s">
        <v>3457</v>
      </c>
      <c r="N13804">
        <v>5</v>
      </c>
      <c r="O13804">
        <v>89.5</v>
      </c>
      <c r="P13804">
        <v>1</v>
      </c>
    </row>
    <row r="13805" spans="1:16" x14ac:dyDescent="0.25">
      <c r="A13805">
        <v>2021</v>
      </c>
      <c r="B13805">
        <v>11</v>
      </c>
      <c r="C13805" s="1" t="s">
        <v>232</v>
      </c>
      <c r="D13805">
        <v>519001</v>
      </c>
      <c r="E13805">
        <v>3005</v>
      </c>
      <c r="F13805">
        <v>5</v>
      </c>
      <c r="G13805" s="1" t="s">
        <v>243</v>
      </c>
      <c r="H13805">
        <v>75</v>
      </c>
      <c r="I13805" s="1" t="s">
        <v>244</v>
      </c>
      <c r="J13805" s="1" t="s">
        <v>265</v>
      </c>
      <c r="K13805" s="1" t="s">
        <v>2699</v>
      </c>
      <c r="L13805">
        <v>974285</v>
      </c>
      <c r="M13805" s="1" t="s">
        <v>2700</v>
      </c>
      <c r="N13805">
        <v>1</v>
      </c>
      <c r="O13805">
        <v>27</v>
      </c>
      <c r="P13805">
        <v>1</v>
      </c>
    </row>
    <row r="13806" spans="1:16" x14ac:dyDescent="0.25">
      <c r="A13806">
        <v>2021</v>
      </c>
      <c r="B13806">
        <v>11</v>
      </c>
      <c r="C13806" s="1" t="s">
        <v>232</v>
      </c>
      <c r="D13806">
        <v>519001</v>
      </c>
      <c r="E13806">
        <v>3005</v>
      </c>
      <c r="F13806">
        <v>5</v>
      </c>
      <c r="G13806" s="1" t="s">
        <v>243</v>
      </c>
      <c r="H13806">
        <v>75</v>
      </c>
      <c r="I13806" s="1" t="s">
        <v>244</v>
      </c>
      <c r="J13806" s="1" t="s">
        <v>265</v>
      </c>
      <c r="K13806" s="1" t="s">
        <v>3288</v>
      </c>
      <c r="L13806">
        <v>1169823</v>
      </c>
      <c r="M13806" s="1" t="s">
        <v>3289</v>
      </c>
      <c r="N13806">
        <v>3</v>
      </c>
      <c r="O13806">
        <v>25.5</v>
      </c>
      <c r="P13806">
        <v>1</v>
      </c>
    </row>
    <row r="13807" spans="1:16" x14ac:dyDescent="0.25">
      <c r="A13807">
        <v>2021</v>
      </c>
      <c r="B13807">
        <v>11</v>
      </c>
      <c r="C13807" s="1" t="s">
        <v>232</v>
      </c>
      <c r="D13807">
        <v>519001</v>
      </c>
      <c r="E13807">
        <v>3005</v>
      </c>
      <c r="F13807">
        <v>5</v>
      </c>
      <c r="G13807" s="1" t="s">
        <v>243</v>
      </c>
      <c r="H13807">
        <v>75</v>
      </c>
      <c r="I13807" s="1" t="s">
        <v>244</v>
      </c>
      <c r="J13807" s="1" t="s">
        <v>265</v>
      </c>
      <c r="K13807" s="1" t="s">
        <v>1560</v>
      </c>
      <c r="L13807">
        <v>82716</v>
      </c>
      <c r="M13807" s="1" t="s">
        <v>1561</v>
      </c>
      <c r="N13807">
        <v>10</v>
      </c>
      <c r="O13807">
        <v>48.9</v>
      </c>
      <c r="P13807">
        <v>2</v>
      </c>
    </row>
    <row r="13808" spans="1:16" x14ac:dyDescent="0.25">
      <c r="A13808">
        <v>2021</v>
      </c>
      <c r="B13808">
        <v>11</v>
      </c>
      <c r="C13808" s="1" t="s">
        <v>232</v>
      </c>
      <c r="D13808">
        <v>519001</v>
      </c>
      <c r="E13808">
        <v>3010</v>
      </c>
      <c r="F13808">
        <v>10</v>
      </c>
      <c r="G13808" s="1" t="s">
        <v>15</v>
      </c>
      <c r="H13808">
        <v>65</v>
      </c>
      <c r="I13808" s="1" t="s">
        <v>16</v>
      </c>
      <c r="J13808" s="1" t="s">
        <v>198</v>
      </c>
      <c r="K13808" s="1" t="s">
        <v>1429</v>
      </c>
      <c r="L13808">
        <v>1692496</v>
      </c>
      <c r="M13808" s="1" t="s">
        <v>2967</v>
      </c>
      <c r="N13808">
        <v>1200</v>
      </c>
      <c r="O13808">
        <v>11448.35</v>
      </c>
      <c r="P13808">
        <v>2</v>
      </c>
    </row>
    <row r="13809" spans="1:16" x14ac:dyDescent="0.25">
      <c r="A13809">
        <v>2021</v>
      </c>
      <c r="B13809">
        <v>11</v>
      </c>
      <c r="C13809" s="1" t="s">
        <v>232</v>
      </c>
      <c r="D13809">
        <v>519001</v>
      </c>
      <c r="E13809">
        <v>3013</v>
      </c>
      <c r="F13809">
        <v>13</v>
      </c>
      <c r="G13809" s="1" t="s">
        <v>303</v>
      </c>
      <c r="H13809">
        <v>65</v>
      </c>
      <c r="I13809" s="1" t="s">
        <v>16</v>
      </c>
      <c r="J13809" s="1" t="s">
        <v>61</v>
      </c>
      <c r="K13809" s="1" t="s">
        <v>721</v>
      </c>
      <c r="L13809">
        <v>546550</v>
      </c>
      <c r="M13809" s="1" t="s">
        <v>2140</v>
      </c>
      <c r="N13809">
        <v>500</v>
      </c>
      <c r="O13809">
        <v>985</v>
      </c>
      <c r="P13809">
        <v>1</v>
      </c>
    </row>
    <row r="13810" spans="1:16" x14ac:dyDescent="0.25">
      <c r="A13810">
        <v>2021</v>
      </c>
      <c r="B13810">
        <v>11</v>
      </c>
      <c r="C13810" s="1" t="s">
        <v>232</v>
      </c>
      <c r="D13810">
        <v>519001</v>
      </c>
      <c r="E13810">
        <v>3013</v>
      </c>
      <c r="F13810">
        <v>13</v>
      </c>
      <c r="G13810" s="1" t="s">
        <v>303</v>
      </c>
      <c r="H13810">
        <v>66</v>
      </c>
      <c r="I13810" s="1" t="s">
        <v>213</v>
      </c>
      <c r="J13810" s="1" t="s">
        <v>214</v>
      </c>
      <c r="K13810" s="1" t="s">
        <v>2763</v>
      </c>
      <c r="L13810">
        <v>510114</v>
      </c>
      <c r="M13810" s="1" t="s">
        <v>2764</v>
      </c>
      <c r="N13810">
        <v>4</v>
      </c>
      <c r="O13810">
        <v>600</v>
      </c>
      <c r="P13810">
        <v>1</v>
      </c>
    </row>
    <row r="13811" spans="1:16" x14ac:dyDescent="0.25">
      <c r="A13811">
        <v>2021</v>
      </c>
      <c r="B13811">
        <v>11</v>
      </c>
      <c r="C13811" s="1" t="s">
        <v>232</v>
      </c>
      <c r="D13811">
        <v>519001</v>
      </c>
      <c r="E13811">
        <v>3013</v>
      </c>
      <c r="F13811">
        <v>13</v>
      </c>
      <c r="G13811" s="1" t="s">
        <v>303</v>
      </c>
      <c r="H13811">
        <v>66</v>
      </c>
      <c r="I13811" s="1" t="s">
        <v>213</v>
      </c>
      <c r="J13811" s="1" t="s">
        <v>214</v>
      </c>
      <c r="K13811" s="1" t="s">
        <v>3399</v>
      </c>
      <c r="L13811">
        <v>1197150</v>
      </c>
      <c r="M13811" s="1" t="s">
        <v>3400</v>
      </c>
      <c r="N13811">
        <v>3</v>
      </c>
      <c r="O13811">
        <v>495</v>
      </c>
      <c r="P13811">
        <v>1</v>
      </c>
    </row>
    <row r="13812" spans="1:16" x14ac:dyDescent="0.25">
      <c r="A13812">
        <v>2021</v>
      </c>
      <c r="B13812">
        <v>11</v>
      </c>
      <c r="C13812" s="1" t="s">
        <v>232</v>
      </c>
      <c r="D13812">
        <v>519001</v>
      </c>
      <c r="E13812">
        <v>3013</v>
      </c>
      <c r="F13812">
        <v>13</v>
      </c>
      <c r="G13812" s="1" t="s">
        <v>303</v>
      </c>
      <c r="H13812">
        <v>66</v>
      </c>
      <c r="I13812" s="1" t="s">
        <v>213</v>
      </c>
      <c r="J13812" s="1" t="s">
        <v>214</v>
      </c>
      <c r="K13812" s="1" t="s">
        <v>741</v>
      </c>
      <c r="L13812">
        <v>123501</v>
      </c>
      <c r="M13812" s="1" t="s">
        <v>3534</v>
      </c>
      <c r="N13812">
        <v>1.5</v>
      </c>
      <c r="O13812">
        <v>43.5</v>
      </c>
      <c r="P13812">
        <v>1</v>
      </c>
    </row>
    <row r="13813" spans="1:16" x14ac:dyDescent="0.25">
      <c r="A13813">
        <v>2021</v>
      </c>
      <c r="B13813">
        <v>11</v>
      </c>
      <c r="C13813" s="1" t="s">
        <v>232</v>
      </c>
      <c r="D13813">
        <v>519001</v>
      </c>
      <c r="E13813">
        <v>3013</v>
      </c>
      <c r="F13813">
        <v>13</v>
      </c>
      <c r="G13813" s="1" t="s">
        <v>303</v>
      </c>
      <c r="H13813">
        <v>66</v>
      </c>
      <c r="I13813" s="1" t="s">
        <v>213</v>
      </c>
      <c r="J13813" s="1" t="s">
        <v>214</v>
      </c>
      <c r="K13813" s="1" t="s">
        <v>741</v>
      </c>
      <c r="L13813">
        <v>473243</v>
      </c>
      <c r="M13813" s="1" t="s">
        <v>3535</v>
      </c>
      <c r="N13813">
        <v>1</v>
      </c>
      <c r="O13813">
        <v>49.52</v>
      </c>
      <c r="P13813">
        <v>1</v>
      </c>
    </row>
    <row r="13814" spans="1:16" x14ac:dyDescent="0.25">
      <c r="A13814">
        <v>2021</v>
      </c>
      <c r="B13814">
        <v>11</v>
      </c>
      <c r="C13814" s="1" t="s">
        <v>232</v>
      </c>
      <c r="D13814">
        <v>519001</v>
      </c>
      <c r="E13814">
        <v>3013</v>
      </c>
      <c r="F13814">
        <v>13</v>
      </c>
      <c r="G13814" s="1" t="s">
        <v>303</v>
      </c>
      <c r="H13814">
        <v>68</v>
      </c>
      <c r="I13814" s="1" t="s">
        <v>304</v>
      </c>
      <c r="J13814" s="1" t="s">
        <v>308</v>
      </c>
      <c r="K13814" s="1" t="s">
        <v>309</v>
      </c>
      <c r="L13814">
        <v>404667</v>
      </c>
      <c r="M13814" s="1" t="s">
        <v>310</v>
      </c>
      <c r="N13814">
        <v>30</v>
      </c>
      <c r="O13814">
        <v>135</v>
      </c>
      <c r="P13814">
        <v>1</v>
      </c>
    </row>
    <row r="13815" spans="1:16" x14ac:dyDescent="0.25">
      <c r="A13815">
        <v>2021</v>
      </c>
      <c r="B13815">
        <v>11</v>
      </c>
      <c r="C13815" s="1" t="s">
        <v>232</v>
      </c>
      <c r="D13815">
        <v>519001</v>
      </c>
      <c r="E13815">
        <v>3013</v>
      </c>
      <c r="F13815">
        <v>13</v>
      </c>
      <c r="G13815" s="1" t="s">
        <v>303</v>
      </c>
      <c r="H13815">
        <v>68</v>
      </c>
      <c r="I13815" s="1" t="s">
        <v>304</v>
      </c>
      <c r="J13815" s="1" t="s">
        <v>308</v>
      </c>
      <c r="K13815" s="1" t="s">
        <v>311</v>
      </c>
      <c r="L13815">
        <v>272710</v>
      </c>
      <c r="M13815" s="1" t="s">
        <v>312</v>
      </c>
      <c r="N13815">
        <v>130</v>
      </c>
      <c r="O13815">
        <v>445.9</v>
      </c>
      <c r="P13815">
        <v>1</v>
      </c>
    </row>
    <row r="13816" spans="1:16" x14ac:dyDescent="0.25">
      <c r="A13816">
        <v>2021</v>
      </c>
      <c r="B13816">
        <v>11</v>
      </c>
      <c r="C13816" s="1" t="s">
        <v>232</v>
      </c>
      <c r="D13816">
        <v>519001</v>
      </c>
      <c r="E13816">
        <v>3013</v>
      </c>
      <c r="F13816">
        <v>13</v>
      </c>
      <c r="G13816" s="1" t="s">
        <v>303</v>
      </c>
      <c r="H13816">
        <v>68</v>
      </c>
      <c r="I13816" s="1" t="s">
        <v>304</v>
      </c>
      <c r="J13816" s="1" t="s">
        <v>308</v>
      </c>
      <c r="K13816" s="1" t="s">
        <v>311</v>
      </c>
      <c r="L13816">
        <v>501581</v>
      </c>
      <c r="M13816" s="1" t="s">
        <v>313</v>
      </c>
      <c r="N13816">
        <v>90</v>
      </c>
      <c r="O13816">
        <v>1125</v>
      </c>
      <c r="P13816">
        <v>2</v>
      </c>
    </row>
    <row r="13817" spans="1:16" x14ac:dyDescent="0.25">
      <c r="A13817">
        <v>2021</v>
      </c>
      <c r="B13817">
        <v>11</v>
      </c>
      <c r="C13817" s="1" t="s">
        <v>232</v>
      </c>
      <c r="D13817">
        <v>519001</v>
      </c>
      <c r="E13817">
        <v>3013</v>
      </c>
      <c r="F13817">
        <v>13</v>
      </c>
      <c r="G13817" s="1" t="s">
        <v>303</v>
      </c>
      <c r="H13817">
        <v>68</v>
      </c>
      <c r="I13817" s="1" t="s">
        <v>304</v>
      </c>
      <c r="J13817" s="1" t="s">
        <v>308</v>
      </c>
      <c r="K13817" s="1" t="s">
        <v>314</v>
      </c>
      <c r="L13817">
        <v>375632</v>
      </c>
      <c r="M13817" s="1" t="s">
        <v>746</v>
      </c>
      <c r="N13817">
        <v>60</v>
      </c>
      <c r="O13817">
        <v>540</v>
      </c>
      <c r="P13817">
        <v>1</v>
      </c>
    </row>
    <row r="13818" spans="1:16" x14ac:dyDescent="0.25">
      <c r="A13818">
        <v>2021</v>
      </c>
      <c r="B13818">
        <v>11</v>
      </c>
      <c r="C13818" s="1" t="s">
        <v>232</v>
      </c>
      <c r="D13818">
        <v>519001</v>
      </c>
      <c r="E13818">
        <v>3013</v>
      </c>
      <c r="F13818">
        <v>13</v>
      </c>
      <c r="G13818" s="1" t="s">
        <v>303</v>
      </c>
      <c r="H13818">
        <v>68</v>
      </c>
      <c r="I13818" s="1" t="s">
        <v>304</v>
      </c>
      <c r="J13818" s="1" t="s">
        <v>308</v>
      </c>
      <c r="K13818" s="1" t="s">
        <v>314</v>
      </c>
      <c r="L13818">
        <v>375837</v>
      </c>
      <c r="M13818" s="1" t="s">
        <v>315</v>
      </c>
      <c r="N13818">
        <v>15</v>
      </c>
      <c r="O13818">
        <v>125.25</v>
      </c>
      <c r="P13818">
        <v>1</v>
      </c>
    </row>
    <row r="13819" spans="1:16" x14ac:dyDescent="0.25">
      <c r="A13819">
        <v>2021</v>
      </c>
      <c r="B13819">
        <v>11</v>
      </c>
      <c r="C13819" s="1" t="s">
        <v>232</v>
      </c>
      <c r="D13819">
        <v>519001</v>
      </c>
      <c r="E13819">
        <v>3013</v>
      </c>
      <c r="F13819">
        <v>13</v>
      </c>
      <c r="G13819" s="1" t="s">
        <v>303</v>
      </c>
      <c r="H13819">
        <v>68</v>
      </c>
      <c r="I13819" s="1" t="s">
        <v>304</v>
      </c>
      <c r="J13819" s="1" t="s">
        <v>308</v>
      </c>
      <c r="K13819" s="1" t="s">
        <v>316</v>
      </c>
      <c r="L13819">
        <v>375330</v>
      </c>
      <c r="M13819" s="1" t="s">
        <v>317</v>
      </c>
      <c r="N13819">
        <v>60</v>
      </c>
      <c r="O13819">
        <v>262.2</v>
      </c>
      <c r="P13819">
        <v>1</v>
      </c>
    </row>
    <row r="13820" spans="1:16" x14ac:dyDescent="0.25">
      <c r="A13820">
        <v>2021</v>
      </c>
      <c r="B13820">
        <v>11</v>
      </c>
      <c r="C13820" s="1" t="s">
        <v>232</v>
      </c>
      <c r="D13820">
        <v>519001</v>
      </c>
      <c r="E13820">
        <v>3013</v>
      </c>
      <c r="F13820">
        <v>13</v>
      </c>
      <c r="G13820" s="1" t="s">
        <v>303</v>
      </c>
      <c r="H13820">
        <v>68</v>
      </c>
      <c r="I13820" s="1" t="s">
        <v>304</v>
      </c>
      <c r="J13820" s="1" t="s">
        <v>308</v>
      </c>
      <c r="K13820" s="1" t="s">
        <v>318</v>
      </c>
      <c r="L13820">
        <v>459852</v>
      </c>
      <c r="M13820" s="1" t="s">
        <v>319</v>
      </c>
      <c r="N13820">
        <v>550</v>
      </c>
      <c r="O13820">
        <v>1265</v>
      </c>
      <c r="P13820">
        <v>2</v>
      </c>
    </row>
    <row r="13821" spans="1:16" x14ac:dyDescent="0.25">
      <c r="A13821">
        <v>2021</v>
      </c>
      <c r="B13821">
        <v>11</v>
      </c>
      <c r="C13821" s="1" t="s">
        <v>232</v>
      </c>
      <c r="D13821">
        <v>519001</v>
      </c>
      <c r="E13821">
        <v>3013</v>
      </c>
      <c r="F13821">
        <v>13</v>
      </c>
      <c r="G13821" s="1" t="s">
        <v>303</v>
      </c>
      <c r="H13821">
        <v>68</v>
      </c>
      <c r="I13821" s="1" t="s">
        <v>304</v>
      </c>
      <c r="J13821" s="1" t="s">
        <v>308</v>
      </c>
      <c r="K13821" s="1" t="s">
        <v>320</v>
      </c>
      <c r="L13821">
        <v>404659</v>
      </c>
      <c r="M13821" s="1" t="s">
        <v>321</v>
      </c>
      <c r="N13821">
        <v>40</v>
      </c>
      <c r="O13821">
        <v>320</v>
      </c>
      <c r="P13821">
        <v>1</v>
      </c>
    </row>
    <row r="13822" spans="1:16" x14ac:dyDescent="0.25">
      <c r="A13822">
        <v>2021</v>
      </c>
      <c r="B13822">
        <v>11</v>
      </c>
      <c r="C13822" s="1" t="s">
        <v>232</v>
      </c>
      <c r="D13822">
        <v>519001</v>
      </c>
      <c r="E13822">
        <v>3013</v>
      </c>
      <c r="F13822">
        <v>13</v>
      </c>
      <c r="G13822" s="1" t="s">
        <v>303</v>
      </c>
      <c r="H13822">
        <v>68</v>
      </c>
      <c r="I13822" s="1" t="s">
        <v>304</v>
      </c>
      <c r="J13822" s="1" t="s">
        <v>308</v>
      </c>
      <c r="K13822" s="1" t="s">
        <v>322</v>
      </c>
      <c r="L13822">
        <v>9172</v>
      </c>
      <c r="M13822" s="1" t="s">
        <v>323</v>
      </c>
      <c r="N13822">
        <v>30</v>
      </c>
      <c r="O13822">
        <v>164.1</v>
      </c>
      <c r="P13822">
        <v>1</v>
      </c>
    </row>
    <row r="13823" spans="1:16" x14ac:dyDescent="0.25">
      <c r="A13823">
        <v>2021</v>
      </c>
      <c r="B13823">
        <v>11</v>
      </c>
      <c r="C13823" s="1" t="s">
        <v>232</v>
      </c>
      <c r="D13823">
        <v>519001</v>
      </c>
      <c r="E13823">
        <v>3013</v>
      </c>
      <c r="F13823">
        <v>13</v>
      </c>
      <c r="G13823" s="1" t="s">
        <v>303</v>
      </c>
      <c r="H13823">
        <v>68</v>
      </c>
      <c r="I13823" s="1" t="s">
        <v>304</v>
      </c>
      <c r="J13823" s="1" t="s">
        <v>308</v>
      </c>
      <c r="K13823" s="1" t="s">
        <v>324</v>
      </c>
      <c r="L13823">
        <v>457868</v>
      </c>
      <c r="M13823" s="1" t="s">
        <v>325</v>
      </c>
      <c r="N13823">
        <v>190</v>
      </c>
      <c r="O13823">
        <v>437</v>
      </c>
      <c r="P13823">
        <v>1</v>
      </c>
    </row>
    <row r="13824" spans="1:16" x14ac:dyDescent="0.25">
      <c r="A13824">
        <v>2021</v>
      </c>
      <c r="B13824">
        <v>11</v>
      </c>
      <c r="C13824" s="1" t="s">
        <v>232</v>
      </c>
      <c r="D13824">
        <v>519001</v>
      </c>
      <c r="E13824">
        <v>3013</v>
      </c>
      <c r="F13824">
        <v>13</v>
      </c>
      <c r="G13824" s="1" t="s">
        <v>303</v>
      </c>
      <c r="H13824">
        <v>68</v>
      </c>
      <c r="I13824" s="1" t="s">
        <v>304</v>
      </c>
      <c r="J13824" s="1" t="s">
        <v>308</v>
      </c>
      <c r="K13824" s="1" t="s">
        <v>326</v>
      </c>
      <c r="L13824">
        <v>468061</v>
      </c>
      <c r="M13824" s="1" t="s">
        <v>327</v>
      </c>
      <c r="N13824">
        <v>15</v>
      </c>
      <c r="O13824">
        <v>105</v>
      </c>
      <c r="P13824">
        <v>2</v>
      </c>
    </row>
    <row r="13825" spans="1:16" x14ac:dyDescent="0.25">
      <c r="A13825">
        <v>2021</v>
      </c>
      <c r="B13825">
        <v>11</v>
      </c>
      <c r="C13825" s="1" t="s">
        <v>232</v>
      </c>
      <c r="D13825">
        <v>519001</v>
      </c>
      <c r="E13825">
        <v>3013</v>
      </c>
      <c r="F13825">
        <v>13</v>
      </c>
      <c r="G13825" s="1" t="s">
        <v>303</v>
      </c>
      <c r="H13825">
        <v>68</v>
      </c>
      <c r="I13825" s="1" t="s">
        <v>304</v>
      </c>
      <c r="J13825" s="1" t="s">
        <v>308</v>
      </c>
      <c r="K13825" s="1" t="s">
        <v>328</v>
      </c>
      <c r="L13825">
        <v>1201</v>
      </c>
      <c r="M13825" s="1" t="s">
        <v>329</v>
      </c>
      <c r="N13825">
        <v>200</v>
      </c>
      <c r="O13825">
        <v>580</v>
      </c>
      <c r="P13825">
        <v>2</v>
      </c>
    </row>
    <row r="13826" spans="1:16" x14ac:dyDescent="0.25">
      <c r="A13826">
        <v>2021</v>
      </c>
      <c r="B13826">
        <v>11</v>
      </c>
      <c r="C13826" s="1" t="s">
        <v>232</v>
      </c>
      <c r="D13826">
        <v>519001</v>
      </c>
      <c r="E13826">
        <v>3013</v>
      </c>
      <c r="F13826">
        <v>13</v>
      </c>
      <c r="G13826" s="1" t="s">
        <v>303</v>
      </c>
      <c r="H13826">
        <v>68</v>
      </c>
      <c r="I13826" s="1" t="s">
        <v>304</v>
      </c>
      <c r="J13826" s="1" t="s">
        <v>308</v>
      </c>
      <c r="K13826" s="1" t="s">
        <v>328</v>
      </c>
      <c r="L13826">
        <v>457906</v>
      </c>
      <c r="M13826" s="1" t="s">
        <v>330</v>
      </c>
      <c r="N13826">
        <v>450</v>
      </c>
      <c r="O13826">
        <v>2925</v>
      </c>
      <c r="P13826">
        <v>2</v>
      </c>
    </row>
    <row r="13827" spans="1:16" x14ac:dyDescent="0.25">
      <c r="A13827">
        <v>2021</v>
      </c>
      <c r="B13827">
        <v>11</v>
      </c>
      <c r="C13827" s="1" t="s">
        <v>232</v>
      </c>
      <c r="D13827">
        <v>519001</v>
      </c>
      <c r="E13827">
        <v>3013</v>
      </c>
      <c r="F13827">
        <v>13</v>
      </c>
      <c r="G13827" s="1" t="s">
        <v>303</v>
      </c>
      <c r="H13827">
        <v>68</v>
      </c>
      <c r="I13827" s="1" t="s">
        <v>304</v>
      </c>
      <c r="J13827" s="1" t="s">
        <v>308</v>
      </c>
      <c r="K13827" s="1" t="s">
        <v>1250</v>
      </c>
      <c r="L13827">
        <v>807729</v>
      </c>
      <c r="M13827" s="1" t="s">
        <v>1251</v>
      </c>
      <c r="N13827">
        <v>60</v>
      </c>
      <c r="O13827">
        <v>420</v>
      </c>
      <c r="P13827">
        <v>2</v>
      </c>
    </row>
    <row r="13828" spans="1:16" x14ac:dyDescent="0.25">
      <c r="A13828">
        <v>2021</v>
      </c>
      <c r="B13828">
        <v>11</v>
      </c>
      <c r="C13828" s="1" t="s">
        <v>232</v>
      </c>
      <c r="D13828">
        <v>519001</v>
      </c>
      <c r="E13828">
        <v>3013</v>
      </c>
      <c r="F13828">
        <v>13</v>
      </c>
      <c r="G13828" s="1" t="s">
        <v>303</v>
      </c>
      <c r="H13828">
        <v>68</v>
      </c>
      <c r="I13828" s="1" t="s">
        <v>304</v>
      </c>
      <c r="J13828" s="1" t="s">
        <v>308</v>
      </c>
      <c r="K13828" s="1" t="s">
        <v>331</v>
      </c>
      <c r="L13828">
        <v>807702</v>
      </c>
      <c r="M13828" s="1" t="s">
        <v>332</v>
      </c>
      <c r="N13828">
        <v>80</v>
      </c>
      <c r="O13828">
        <v>400</v>
      </c>
      <c r="P13828">
        <v>2</v>
      </c>
    </row>
    <row r="13829" spans="1:16" x14ac:dyDescent="0.25">
      <c r="A13829">
        <v>2021</v>
      </c>
      <c r="B13829">
        <v>11</v>
      </c>
      <c r="C13829" s="1" t="s">
        <v>232</v>
      </c>
      <c r="D13829">
        <v>519001</v>
      </c>
      <c r="E13829">
        <v>3013</v>
      </c>
      <c r="F13829">
        <v>13</v>
      </c>
      <c r="G13829" s="1" t="s">
        <v>303</v>
      </c>
      <c r="H13829">
        <v>68</v>
      </c>
      <c r="I13829" s="1" t="s">
        <v>304</v>
      </c>
      <c r="J13829" s="1" t="s">
        <v>308</v>
      </c>
      <c r="K13829" s="1" t="s">
        <v>333</v>
      </c>
      <c r="L13829">
        <v>377228</v>
      </c>
      <c r="M13829" s="1" t="s">
        <v>334</v>
      </c>
      <c r="N13829">
        <v>30</v>
      </c>
      <c r="O13829">
        <v>270</v>
      </c>
      <c r="P13829">
        <v>1</v>
      </c>
    </row>
    <row r="13830" spans="1:16" x14ac:dyDescent="0.25">
      <c r="A13830">
        <v>2021</v>
      </c>
      <c r="B13830">
        <v>11</v>
      </c>
      <c r="C13830" s="1" t="s">
        <v>232</v>
      </c>
      <c r="D13830">
        <v>519001</v>
      </c>
      <c r="E13830">
        <v>3013</v>
      </c>
      <c r="F13830">
        <v>13</v>
      </c>
      <c r="G13830" s="1" t="s">
        <v>303</v>
      </c>
      <c r="H13830">
        <v>68</v>
      </c>
      <c r="I13830" s="1" t="s">
        <v>304</v>
      </c>
      <c r="J13830" s="1" t="s">
        <v>308</v>
      </c>
      <c r="K13830" s="1" t="s">
        <v>748</v>
      </c>
      <c r="L13830">
        <v>375411</v>
      </c>
      <c r="M13830" s="1" t="s">
        <v>749</v>
      </c>
      <c r="N13830">
        <v>60</v>
      </c>
      <c r="O13830">
        <v>300</v>
      </c>
      <c r="P13830">
        <v>1</v>
      </c>
    </row>
    <row r="13831" spans="1:16" x14ac:dyDescent="0.25">
      <c r="A13831">
        <v>2021</v>
      </c>
      <c r="B13831">
        <v>11</v>
      </c>
      <c r="C13831" s="1" t="s">
        <v>232</v>
      </c>
      <c r="D13831">
        <v>519001</v>
      </c>
      <c r="E13831">
        <v>3013</v>
      </c>
      <c r="F13831">
        <v>13</v>
      </c>
      <c r="G13831" s="1" t="s">
        <v>303</v>
      </c>
      <c r="H13831">
        <v>68</v>
      </c>
      <c r="I13831" s="1" t="s">
        <v>304</v>
      </c>
      <c r="J13831" s="1" t="s">
        <v>308</v>
      </c>
      <c r="K13831" s="1" t="s">
        <v>337</v>
      </c>
      <c r="L13831">
        <v>305430</v>
      </c>
      <c r="M13831" s="1" t="s">
        <v>338</v>
      </c>
      <c r="N13831">
        <v>450</v>
      </c>
      <c r="O13831">
        <v>2025</v>
      </c>
      <c r="P13831">
        <v>2</v>
      </c>
    </row>
    <row r="13832" spans="1:16" x14ac:dyDescent="0.25">
      <c r="A13832">
        <v>2021</v>
      </c>
      <c r="B13832">
        <v>11</v>
      </c>
      <c r="C13832" s="1" t="s">
        <v>232</v>
      </c>
      <c r="D13832">
        <v>519001</v>
      </c>
      <c r="E13832">
        <v>3013</v>
      </c>
      <c r="F13832">
        <v>13</v>
      </c>
      <c r="G13832" s="1" t="s">
        <v>303</v>
      </c>
      <c r="H13832">
        <v>68</v>
      </c>
      <c r="I13832" s="1" t="s">
        <v>304</v>
      </c>
      <c r="J13832" s="1" t="s">
        <v>308</v>
      </c>
      <c r="K13832" s="1" t="s">
        <v>339</v>
      </c>
      <c r="L13832">
        <v>404632</v>
      </c>
      <c r="M13832" s="1" t="s">
        <v>340</v>
      </c>
      <c r="N13832">
        <v>30</v>
      </c>
      <c r="O13832">
        <v>150</v>
      </c>
      <c r="P13832">
        <v>1</v>
      </c>
    </row>
    <row r="13833" spans="1:16" x14ac:dyDescent="0.25">
      <c r="A13833">
        <v>2021</v>
      </c>
      <c r="B13833">
        <v>11</v>
      </c>
      <c r="C13833" s="1" t="s">
        <v>232</v>
      </c>
      <c r="D13833">
        <v>519001</v>
      </c>
      <c r="E13833">
        <v>3013</v>
      </c>
      <c r="F13833">
        <v>13</v>
      </c>
      <c r="G13833" s="1" t="s">
        <v>303</v>
      </c>
      <c r="H13833">
        <v>68</v>
      </c>
      <c r="I13833" s="1" t="s">
        <v>304</v>
      </c>
      <c r="J13833" s="1" t="s">
        <v>308</v>
      </c>
      <c r="K13833" s="1" t="s">
        <v>341</v>
      </c>
      <c r="L13833">
        <v>404616</v>
      </c>
      <c r="M13833" s="1" t="s">
        <v>342</v>
      </c>
      <c r="N13833">
        <v>180</v>
      </c>
      <c r="O13833">
        <v>900</v>
      </c>
      <c r="P13833">
        <v>1</v>
      </c>
    </row>
    <row r="13834" spans="1:16" x14ac:dyDescent="0.25">
      <c r="A13834">
        <v>2021</v>
      </c>
      <c r="B13834">
        <v>11</v>
      </c>
      <c r="C13834" s="1" t="s">
        <v>232</v>
      </c>
      <c r="D13834">
        <v>519001</v>
      </c>
      <c r="E13834">
        <v>3013</v>
      </c>
      <c r="F13834">
        <v>13</v>
      </c>
      <c r="G13834" s="1" t="s">
        <v>303</v>
      </c>
      <c r="H13834">
        <v>68</v>
      </c>
      <c r="I13834" s="1" t="s">
        <v>304</v>
      </c>
      <c r="J13834" s="1" t="s">
        <v>308</v>
      </c>
      <c r="K13834" s="1" t="s">
        <v>343</v>
      </c>
      <c r="L13834">
        <v>433780</v>
      </c>
      <c r="M13834" s="1" t="s">
        <v>344</v>
      </c>
      <c r="N13834">
        <v>600</v>
      </c>
      <c r="O13834">
        <v>2700</v>
      </c>
      <c r="P13834">
        <v>2</v>
      </c>
    </row>
    <row r="13835" spans="1:16" x14ac:dyDescent="0.25">
      <c r="A13835">
        <v>2021</v>
      </c>
      <c r="B13835">
        <v>11</v>
      </c>
      <c r="C13835" s="1" t="s">
        <v>232</v>
      </c>
      <c r="D13835">
        <v>519001</v>
      </c>
      <c r="E13835">
        <v>3013</v>
      </c>
      <c r="F13835">
        <v>13</v>
      </c>
      <c r="G13835" s="1" t="s">
        <v>303</v>
      </c>
      <c r="H13835">
        <v>68</v>
      </c>
      <c r="I13835" s="1" t="s">
        <v>304</v>
      </c>
      <c r="J13835" s="1" t="s">
        <v>308</v>
      </c>
      <c r="K13835" s="1" t="s">
        <v>352</v>
      </c>
      <c r="L13835">
        <v>236764</v>
      </c>
      <c r="M13835" s="1" t="s">
        <v>353</v>
      </c>
      <c r="N13835">
        <v>200</v>
      </c>
      <c r="O13835">
        <v>1000</v>
      </c>
      <c r="P13835">
        <v>1</v>
      </c>
    </row>
    <row r="13836" spans="1:16" x14ac:dyDescent="0.25">
      <c r="A13836">
        <v>2021</v>
      </c>
      <c r="B13836">
        <v>11</v>
      </c>
      <c r="C13836" s="1" t="s">
        <v>232</v>
      </c>
      <c r="D13836">
        <v>519001</v>
      </c>
      <c r="E13836">
        <v>3013</v>
      </c>
      <c r="F13836">
        <v>13</v>
      </c>
      <c r="G13836" s="1" t="s">
        <v>303</v>
      </c>
      <c r="H13836">
        <v>68</v>
      </c>
      <c r="I13836" s="1" t="s">
        <v>304</v>
      </c>
      <c r="J13836" s="1" t="s">
        <v>308</v>
      </c>
      <c r="K13836" s="1" t="s">
        <v>352</v>
      </c>
      <c r="L13836">
        <v>1238876</v>
      </c>
      <c r="M13836" s="1" t="s">
        <v>765</v>
      </c>
      <c r="N13836">
        <v>30</v>
      </c>
      <c r="O13836">
        <v>144</v>
      </c>
      <c r="P13836">
        <v>2</v>
      </c>
    </row>
    <row r="13837" spans="1:16" x14ac:dyDescent="0.25">
      <c r="A13837">
        <v>2021</v>
      </c>
      <c r="B13837">
        <v>11</v>
      </c>
      <c r="C13837" s="1" t="s">
        <v>232</v>
      </c>
      <c r="D13837">
        <v>519001</v>
      </c>
      <c r="E13837">
        <v>3013</v>
      </c>
      <c r="F13837">
        <v>13</v>
      </c>
      <c r="G13837" s="1" t="s">
        <v>303</v>
      </c>
      <c r="H13837">
        <v>68</v>
      </c>
      <c r="I13837" s="1" t="s">
        <v>304</v>
      </c>
      <c r="J13837" s="1" t="s">
        <v>308</v>
      </c>
      <c r="K13837" s="1" t="s">
        <v>1255</v>
      </c>
      <c r="L13837">
        <v>617229</v>
      </c>
      <c r="M13837" s="1" t="s">
        <v>1256</v>
      </c>
      <c r="N13837">
        <v>1</v>
      </c>
      <c r="O13837">
        <v>130</v>
      </c>
      <c r="P13837">
        <v>1</v>
      </c>
    </row>
    <row r="13838" spans="1:16" x14ac:dyDescent="0.25">
      <c r="A13838">
        <v>2021</v>
      </c>
      <c r="B13838">
        <v>11</v>
      </c>
      <c r="C13838" s="1" t="s">
        <v>232</v>
      </c>
      <c r="D13838">
        <v>519001</v>
      </c>
      <c r="E13838">
        <v>3013</v>
      </c>
      <c r="F13838">
        <v>13</v>
      </c>
      <c r="G13838" s="1" t="s">
        <v>303</v>
      </c>
      <c r="H13838">
        <v>68</v>
      </c>
      <c r="I13838" s="1" t="s">
        <v>304</v>
      </c>
      <c r="J13838" s="1" t="s">
        <v>308</v>
      </c>
      <c r="K13838" s="1" t="s">
        <v>1255</v>
      </c>
      <c r="L13838">
        <v>617270</v>
      </c>
      <c r="M13838" s="1" t="s">
        <v>3236</v>
      </c>
      <c r="N13838">
        <v>1</v>
      </c>
      <c r="O13838">
        <v>130</v>
      </c>
      <c r="P13838">
        <v>1</v>
      </c>
    </row>
    <row r="13839" spans="1:16" x14ac:dyDescent="0.25">
      <c r="A13839">
        <v>2021</v>
      </c>
      <c r="B13839">
        <v>11</v>
      </c>
      <c r="C13839" s="1" t="s">
        <v>232</v>
      </c>
      <c r="D13839">
        <v>519001</v>
      </c>
      <c r="E13839">
        <v>3013</v>
      </c>
      <c r="F13839">
        <v>13</v>
      </c>
      <c r="G13839" s="1" t="s">
        <v>303</v>
      </c>
      <c r="H13839">
        <v>68</v>
      </c>
      <c r="I13839" s="1" t="s">
        <v>304</v>
      </c>
      <c r="J13839" s="1" t="s">
        <v>308</v>
      </c>
      <c r="K13839" s="1" t="s">
        <v>356</v>
      </c>
      <c r="L13839">
        <v>546135</v>
      </c>
      <c r="M13839" s="1" t="s">
        <v>357</v>
      </c>
      <c r="N13839">
        <v>2</v>
      </c>
      <c r="O13839">
        <v>6000</v>
      </c>
      <c r="P13839">
        <v>1</v>
      </c>
    </row>
    <row r="13840" spans="1:16" x14ac:dyDescent="0.25">
      <c r="A13840">
        <v>2021</v>
      </c>
      <c r="B13840">
        <v>11</v>
      </c>
      <c r="C13840" s="1" t="s">
        <v>232</v>
      </c>
      <c r="D13840">
        <v>519001</v>
      </c>
      <c r="E13840">
        <v>3013</v>
      </c>
      <c r="F13840">
        <v>13</v>
      </c>
      <c r="G13840" s="1" t="s">
        <v>303</v>
      </c>
      <c r="H13840">
        <v>68</v>
      </c>
      <c r="I13840" s="1" t="s">
        <v>304</v>
      </c>
      <c r="J13840" s="1" t="s">
        <v>308</v>
      </c>
      <c r="K13840" s="1" t="s">
        <v>358</v>
      </c>
      <c r="L13840">
        <v>549444</v>
      </c>
      <c r="M13840" s="1" t="s">
        <v>359</v>
      </c>
      <c r="N13840">
        <v>2</v>
      </c>
      <c r="O13840">
        <v>8000</v>
      </c>
      <c r="P13840">
        <v>2</v>
      </c>
    </row>
    <row r="13841" spans="1:16" x14ac:dyDescent="0.25">
      <c r="A13841">
        <v>2021</v>
      </c>
      <c r="B13841">
        <v>11</v>
      </c>
      <c r="C13841" s="1" t="s">
        <v>232</v>
      </c>
      <c r="D13841">
        <v>519001</v>
      </c>
      <c r="E13841">
        <v>3013</v>
      </c>
      <c r="F13841">
        <v>13</v>
      </c>
      <c r="G13841" s="1" t="s">
        <v>303</v>
      </c>
      <c r="H13841">
        <v>68</v>
      </c>
      <c r="I13841" s="1" t="s">
        <v>304</v>
      </c>
      <c r="J13841" s="1" t="s">
        <v>308</v>
      </c>
      <c r="K13841" s="1" t="s">
        <v>2420</v>
      </c>
      <c r="L13841">
        <v>1231154</v>
      </c>
      <c r="M13841" s="1" t="s">
        <v>2421</v>
      </c>
      <c r="N13841">
        <v>1</v>
      </c>
      <c r="O13841">
        <v>3000</v>
      </c>
      <c r="P13841">
        <v>1</v>
      </c>
    </row>
    <row r="13842" spans="1:16" x14ac:dyDescent="0.25">
      <c r="A13842">
        <v>2021</v>
      </c>
      <c r="B13842">
        <v>11</v>
      </c>
      <c r="C13842" s="1" t="s">
        <v>232</v>
      </c>
      <c r="D13842">
        <v>519001</v>
      </c>
      <c r="E13842">
        <v>3013</v>
      </c>
      <c r="F13842">
        <v>13</v>
      </c>
      <c r="G13842" s="1" t="s">
        <v>303</v>
      </c>
      <c r="H13842">
        <v>68</v>
      </c>
      <c r="I13842" s="1" t="s">
        <v>304</v>
      </c>
      <c r="J13842" s="1" t="s">
        <v>308</v>
      </c>
      <c r="K13842" s="1" t="s">
        <v>360</v>
      </c>
      <c r="L13842">
        <v>1171500</v>
      </c>
      <c r="M13842" s="1" t="s">
        <v>361</v>
      </c>
      <c r="N13842">
        <v>100</v>
      </c>
      <c r="O13842">
        <v>650</v>
      </c>
      <c r="P13842">
        <v>1</v>
      </c>
    </row>
    <row r="13843" spans="1:16" x14ac:dyDescent="0.25">
      <c r="A13843">
        <v>2021</v>
      </c>
      <c r="B13843">
        <v>11</v>
      </c>
      <c r="C13843" s="1" t="s">
        <v>232</v>
      </c>
      <c r="D13843">
        <v>519001</v>
      </c>
      <c r="E13843">
        <v>3013</v>
      </c>
      <c r="F13843">
        <v>13</v>
      </c>
      <c r="G13843" s="1" t="s">
        <v>303</v>
      </c>
      <c r="H13843">
        <v>68</v>
      </c>
      <c r="I13843" s="1" t="s">
        <v>304</v>
      </c>
      <c r="J13843" s="1" t="s">
        <v>308</v>
      </c>
      <c r="K13843" s="1" t="s">
        <v>362</v>
      </c>
      <c r="L13843">
        <v>1175351</v>
      </c>
      <c r="M13843" s="1" t="s">
        <v>363</v>
      </c>
      <c r="N13843">
        <v>210</v>
      </c>
      <c r="O13843">
        <v>1155</v>
      </c>
      <c r="P13843">
        <v>1</v>
      </c>
    </row>
    <row r="13844" spans="1:16" x14ac:dyDescent="0.25">
      <c r="A13844">
        <v>2021</v>
      </c>
      <c r="B13844">
        <v>11</v>
      </c>
      <c r="C13844" s="1" t="s">
        <v>232</v>
      </c>
      <c r="D13844">
        <v>519001</v>
      </c>
      <c r="E13844">
        <v>3013</v>
      </c>
      <c r="F13844">
        <v>13</v>
      </c>
      <c r="G13844" s="1" t="s">
        <v>303</v>
      </c>
      <c r="H13844">
        <v>68</v>
      </c>
      <c r="I13844" s="1" t="s">
        <v>304</v>
      </c>
      <c r="J13844" s="1" t="s">
        <v>308</v>
      </c>
      <c r="K13844" s="1" t="s">
        <v>362</v>
      </c>
      <c r="L13844">
        <v>1175360</v>
      </c>
      <c r="M13844" s="1" t="s">
        <v>364</v>
      </c>
      <c r="N13844">
        <v>210</v>
      </c>
      <c r="O13844">
        <v>945</v>
      </c>
      <c r="P13844">
        <v>1</v>
      </c>
    </row>
    <row r="13845" spans="1:16" x14ac:dyDescent="0.25">
      <c r="A13845">
        <v>2021</v>
      </c>
      <c r="B13845">
        <v>11</v>
      </c>
      <c r="C13845" s="1" t="s">
        <v>232</v>
      </c>
      <c r="D13845">
        <v>519001</v>
      </c>
      <c r="E13845">
        <v>3013</v>
      </c>
      <c r="F13845">
        <v>13</v>
      </c>
      <c r="G13845" s="1" t="s">
        <v>303</v>
      </c>
      <c r="H13845">
        <v>68</v>
      </c>
      <c r="I13845" s="1" t="s">
        <v>304</v>
      </c>
      <c r="J13845" s="1" t="s">
        <v>308</v>
      </c>
      <c r="K13845" s="1" t="s">
        <v>365</v>
      </c>
      <c r="L13845">
        <v>375420</v>
      </c>
      <c r="M13845" s="1" t="s">
        <v>366</v>
      </c>
      <c r="N13845">
        <v>180</v>
      </c>
      <c r="O13845">
        <v>810</v>
      </c>
      <c r="P13845">
        <v>1</v>
      </c>
    </row>
    <row r="13846" spans="1:16" x14ac:dyDescent="0.25">
      <c r="A13846">
        <v>2021</v>
      </c>
      <c r="B13846">
        <v>11</v>
      </c>
      <c r="C13846" s="1" t="s">
        <v>232</v>
      </c>
      <c r="D13846">
        <v>519001</v>
      </c>
      <c r="E13846">
        <v>3013</v>
      </c>
      <c r="F13846">
        <v>13</v>
      </c>
      <c r="G13846" s="1" t="s">
        <v>303</v>
      </c>
      <c r="H13846">
        <v>68</v>
      </c>
      <c r="I13846" s="1" t="s">
        <v>304</v>
      </c>
      <c r="J13846" s="1" t="s">
        <v>308</v>
      </c>
      <c r="K13846" s="1" t="s">
        <v>1926</v>
      </c>
      <c r="L13846">
        <v>537608</v>
      </c>
      <c r="M13846" s="1" t="s">
        <v>1927</v>
      </c>
      <c r="N13846">
        <v>240</v>
      </c>
      <c r="O13846">
        <v>1101.5999999999999</v>
      </c>
      <c r="P13846">
        <v>1</v>
      </c>
    </row>
    <row r="13847" spans="1:16" x14ac:dyDescent="0.25">
      <c r="A13847">
        <v>2021</v>
      </c>
      <c r="B13847">
        <v>11</v>
      </c>
      <c r="C13847" s="1" t="s">
        <v>232</v>
      </c>
      <c r="D13847">
        <v>519001</v>
      </c>
      <c r="E13847">
        <v>3013</v>
      </c>
      <c r="F13847">
        <v>13</v>
      </c>
      <c r="G13847" s="1" t="s">
        <v>303</v>
      </c>
      <c r="H13847">
        <v>68</v>
      </c>
      <c r="I13847" s="1" t="s">
        <v>304</v>
      </c>
      <c r="J13847" s="1" t="s">
        <v>373</v>
      </c>
      <c r="K13847" s="1" t="s">
        <v>827</v>
      </c>
      <c r="L13847">
        <v>400262</v>
      </c>
      <c r="M13847" s="1" t="s">
        <v>828</v>
      </c>
      <c r="N13847">
        <v>10</v>
      </c>
      <c r="O13847">
        <v>45</v>
      </c>
      <c r="P13847">
        <v>1</v>
      </c>
    </row>
    <row r="13848" spans="1:16" x14ac:dyDescent="0.25">
      <c r="A13848">
        <v>2021</v>
      </c>
      <c r="B13848">
        <v>11</v>
      </c>
      <c r="C13848" s="1" t="s">
        <v>232</v>
      </c>
      <c r="D13848">
        <v>519001</v>
      </c>
      <c r="E13848">
        <v>3013</v>
      </c>
      <c r="F13848">
        <v>13</v>
      </c>
      <c r="G13848" s="1" t="s">
        <v>303</v>
      </c>
      <c r="H13848">
        <v>68</v>
      </c>
      <c r="I13848" s="1" t="s">
        <v>304</v>
      </c>
      <c r="J13848" s="1" t="s">
        <v>373</v>
      </c>
      <c r="K13848" s="1" t="s">
        <v>1264</v>
      </c>
      <c r="L13848">
        <v>1721780</v>
      </c>
      <c r="M13848" s="1" t="s">
        <v>3267</v>
      </c>
      <c r="N13848">
        <v>1</v>
      </c>
      <c r="O13848">
        <v>750</v>
      </c>
      <c r="P13848">
        <v>1</v>
      </c>
    </row>
    <row r="13849" spans="1:16" x14ac:dyDescent="0.25">
      <c r="A13849">
        <v>2021</v>
      </c>
      <c r="B13849">
        <v>11</v>
      </c>
      <c r="C13849" s="1" t="s">
        <v>232</v>
      </c>
      <c r="D13849">
        <v>519001</v>
      </c>
      <c r="E13849">
        <v>3013</v>
      </c>
      <c r="F13849">
        <v>13</v>
      </c>
      <c r="G13849" s="1" t="s">
        <v>303</v>
      </c>
      <c r="H13849">
        <v>68</v>
      </c>
      <c r="I13849" s="1" t="s">
        <v>304</v>
      </c>
      <c r="J13849" s="1" t="s">
        <v>373</v>
      </c>
      <c r="K13849" s="1" t="s">
        <v>2837</v>
      </c>
      <c r="L13849">
        <v>1706250</v>
      </c>
      <c r="M13849" s="1" t="s">
        <v>2839</v>
      </c>
      <c r="N13849">
        <v>20</v>
      </c>
      <c r="O13849">
        <v>131.6</v>
      </c>
      <c r="P13849">
        <v>1</v>
      </c>
    </row>
    <row r="13850" spans="1:16" x14ac:dyDescent="0.25">
      <c r="A13850">
        <v>2021</v>
      </c>
      <c r="B13850">
        <v>11</v>
      </c>
      <c r="C13850" s="1" t="s">
        <v>232</v>
      </c>
      <c r="D13850">
        <v>519001</v>
      </c>
      <c r="E13850">
        <v>3013</v>
      </c>
      <c r="F13850">
        <v>13</v>
      </c>
      <c r="G13850" s="1" t="s">
        <v>303</v>
      </c>
      <c r="H13850">
        <v>68</v>
      </c>
      <c r="I13850" s="1" t="s">
        <v>304</v>
      </c>
      <c r="J13850" s="1" t="s">
        <v>373</v>
      </c>
      <c r="K13850" s="1" t="s">
        <v>3449</v>
      </c>
      <c r="L13850">
        <v>1775510</v>
      </c>
      <c r="M13850" s="1" t="s">
        <v>3450</v>
      </c>
      <c r="N13850">
        <v>750</v>
      </c>
      <c r="O13850">
        <v>3990</v>
      </c>
      <c r="P13850">
        <v>4</v>
      </c>
    </row>
    <row r="13851" spans="1:16" x14ac:dyDescent="0.25">
      <c r="A13851">
        <v>2021</v>
      </c>
      <c r="B13851">
        <v>11</v>
      </c>
      <c r="C13851" s="1" t="s">
        <v>232</v>
      </c>
      <c r="D13851">
        <v>519001</v>
      </c>
      <c r="E13851">
        <v>3013</v>
      </c>
      <c r="F13851">
        <v>13</v>
      </c>
      <c r="G13851" s="1" t="s">
        <v>303</v>
      </c>
      <c r="H13851">
        <v>68</v>
      </c>
      <c r="I13851" s="1" t="s">
        <v>304</v>
      </c>
      <c r="J13851" s="1" t="s">
        <v>373</v>
      </c>
      <c r="K13851" s="1" t="s">
        <v>3449</v>
      </c>
      <c r="L13851">
        <v>1775529</v>
      </c>
      <c r="M13851" s="1" t="s">
        <v>3451</v>
      </c>
      <c r="N13851">
        <v>1500</v>
      </c>
      <c r="O13851">
        <v>11325</v>
      </c>
      <c r="P13851">
        <v>3</v>
      </c>
    </row>
    <row r="13852" spans="1:16" x14ac:dyDescent="0.25">
      <c r="A13852">
        <v>2021</v>
      </c>
      <c r="B13852">
        <v>11</v>
      </c>
      <c r="C13852" s="1" t="s">
        <v>232</v>
      </c>
      <c r="D13852">
        <v>519001</v>
      </c>
      <c r="E13852">
        <v>3013</v>
      </c>
      <c r="F13852">
        <v>13</v>
      </c>
      <c r="G13852" s="1" t="s">
        <v>303</v>
      </c>
      <c r="H13852">
        <v>68</v>
      </c>
      <c r="I13852" s="1" t="s">
        <v>304</v>
      </c>
      <c r="J13852" s="1" t="s">
        <v>373</v>
      </c>
      <c r="K13852" s="1" t="s">
        <v>829</v>
      </c>
      <c r="L13852">
        <v>822213</v>
      </c>
      <c r="M13852" s="1" t="s">
        <v>830</v>
      </c>
      <c r="N13852">
        <v>5000</v>
      </c>
      <c r="O13852">
        <v>13600</v>
      </c>
      <c r="P13852">
        <v>2</v>
      </c>
    </row>
    <row r="13853" spans="1:16" x14ac:dyDescent="0.25">
      <c r="A13853">
        <v>2021</v>
      </c>
      <c r="B13853">
        <v>11</v>
      </c>
      <c r="C13853" s="1" t="s">
        <v>232</v>
      </c>
      <c r="D13853">
        <v>519001</v>
      </c>
      <c r="E13853">
        <v>3013</v>
      </c>
      <c r="F13853">
        <v>13</v>
      </c>
      <c r="G13853" s="1" t="s">
        <v>303</v>
      </c>
      <c r="H13853">
        <v>68</v>
      </c>
      <c r="I13853" s="1" t="s">
        <v>304</v>
      </c>
      <c r="J13853" s="1" t="s">
        <v>373</v>
      </c>
      <c r="K13853" s="1" t="s">
        <v>3439</v>
      </c>
      <c r="L13853">
        <v>1772503</v>
      </c>
      <c r="M13853" s="1" t="s">
        <v>3440</v>
      </c>
      <c r="N13853">
        <v>300</v>
      </c>
      <c r="O13853">
        <v>6675</v>
      </c>
      <c r="P13853">
        <v>1</v>
      </c>
    </row>
    <row r="13854" spans="1:16" x14ac:dyDescent="0.25">
      <c r="A13854">
        <v>2021</v>
      </c>
      <c r="B13854">
        <v>11</v>
      </c>
      <c r="C13854" s="1" t="s">
        <v>232</v>
      </c>
      <c r="D13854">
        <v>519001</v>
      </c>
      <c r="E13854">
        <v>3016</v>
      </c>
      <c r="F13854">
        <v>16</v>
      </c>
      <c r="G13854" s="1" t="s">
        <v>384</v>
      </c>
      <c r="H13854">
        <v>70</v>
      </c>
      <c r="I13854" s="1" t="s">
        <v>385</v>
      </c>
      <c r="J13854" s="1" t="s">
        <v>386</v>
      </c>
      <c r="K13854" s="1" t="s">
        <v>387</v>
      </c>
      <c r="L13854">
        <v>697451</v>
      </c>
      <c r="M13854" s="1" t="s">
        <v>388</v>
      </c>
      <c r="N13854">
        <v>20</v>
      </c>
      <c r="O13854">
        <v>88</v>
      </c>
      <c r="P13854">
        <v>1</v>
      </c>
    </row>
    <row r="13855" spans="1:16" x14ac:dyDescent="0.25">
      <c r="A13855">
        <v>2021</v>
      </c>
      <c r="B13855">
        <v>11</v>
      </c>
      <c r="C13855" s="1" t="s">
        <v>232</v>
      </c>
      <c r="D13855">
        <v>519001</v>
      </c>
      <c r="E13855">
        <v>3016</v>
      </c>
      <c r="F13855">
        <v>16</v>
      </c>
      <c r="G13855" s="1" t="s">
        <v>384</v>
      </c>
      <c r="H13855">
        <v>70</v>
      </c>
      <c r="I13855" s="1" t="s">
        <v>385</v>
      </c>
      <c r="J13855" s="1" t="s">
        <v>386</v>
      </c>
      <c r="K13855" s="1" t="s">
        <v>387</v>
      </c>
      <c r="L13855">
        <v>1313320</v>
      </c>
      <c r="M13855" s="1" t="s">
        <v>1759</v>
      </c>
      <c r="N13855">
        <v>7</v>
      </c>
      <c r="O13855">
        <v>700</v>
      </c>
      <c r="P13855">
        <v>1</v>
      </c>
    </row>
    <row r="13856" spans="1:16" x14ac:dyDescent="0.25">
      <c r="A13856">
        <v>2021</v>
      </c>
      <c r="B13856">
        <v>11</v>
      </c>
      <c r="C13856" s="1" t="s">
        <v>232</v>
      </c>
      <c r="D13856">
        <v>519001</v>
      </c>
      <c r="E13856">
        <v>3016</v>
      </c>
      <c r="F13856">
        <v>16</v>
      </c>
      <c r="G13856" s="1" t="s">
        <v>384</v>
      </c>
      <c r="H13856">
        <v>70</v>
      </c>
      <c r="I13856" s="1" t="s">
        <v>385</v>
      </c>
      <c r="J13856" s="1" t="s">
        <v>386</v>
      </c>
      <c r="K13856" s="1" t="s">
        <v>1268</v>
      </c>
      <c r="L13856">
        <v>1023160</v>
      </c>
      <c r="M13856" s="1" t="s">
        <v>1390</v>
      </c>
      <c r="N13856">
        <v>2</v>
      </c>
      <c r="O13856">
        <v>310.33999999999997</v>
      </c>
      <c r="P13856">
        <v>1</v>
      </c>
    </row>
    <row r="13857" spans="1:16" x14ac:dyDescent="0.25">
      <c r="A13857">
        <v>2021</v>
      </c>
      <c r="B13857">
        <v>11</v>
      </c>
      <c r="C13857" s="1" t="s">
        <v>232</v>
      </c>
      <c r="D13857">
        <v>519001</v>
      </c>
      <c r="E13857">
        <v>3016</v>
      </c>
      <c r="F13857">
        <v>16</v>
      </c>
      <c r="G13857" s="1" t="s">
        <v>384</v>
      </c>
      <c r="H13857">
        <v>70</v>
      </c>
      <c r="I13857" s="1" t="s">
        <v>385</v>
      </c>
      <c r="J13857" s="1" t="s">
        <v>386</v>
      </c>
      <c r="K13857" s="1" t="s">
        <v>714</v>
      </c>
      <c r="L13857">
        <v>691380</v>
      </c>
      <c r="M13857" s="1" t="s">
        <v>1734</v>
      </c>
      <c r="N13857">
        <v>10</v>
      </c>
      <c r="O13857">
        <v>18</v>
      </c>
      <c r="P13857">
        <v>1</v>
      </c>
    </row>
    <row r="13858" spans="1:16" x14ac:dyDescent="0.25">
      <c r="A13858">
        <v>2021</v>
      </c>
      <c r="B13858">
        <v>11</v>
      </c>
      <c r="C13858" s="1" t="s">
        <v>232</v>
      </c>
      <c r="D13858">
        <v>519001</v>
      </c>
      <c r="E13858">
        <v>3016</v>
      </c>
      <c r="F13858">
        <v>16</v>
      </c>
      <c r="G13858" s="1" t="s">
        <v>384</v>
      </c>
      <c r="H13858">
        <v>70</v>
      </c>
      <c r="I13858" s="1" t="s">
        <v>385</v>
      </c>
      <c r="J13858" s="1" t="s">
        <v>386</v>
      </c>
      <c r="K13858" s="1" t="s">
        <v>1735</v>
      </c>
      <c r="L13858">
        <v>378178</v>
      </c>
      <c r="M13858" s="1" t="s">
        <v>3536</v>
      </c>
      <c r="N13858">
        <v>0</v>
      </c>
      <c r="O13858">
        <v>0</v>
      </c>
      <c r="P13858">
        <v>1</v>
      </c>
    </row>
    <row r="13859" spans="1:16" x14ac:dyDescent="0.25">
      <c r="A13859">
        <v>2021</v>
      </c>
      <c r="B13859">
        <v>11</v>
      </c>
      <c r="C13859" s="1" t="s">
        <v>232</v>
      </c>
      <c r="D13859">
        <v>519001</v>
      </c>
      <c r="E13859">
        <v>3016</v>
      </c>
      <c r="F13859">
        <v>16</v>
      </c>
      <c r="G13859" s="1" t="s">
        <v>384</v>
      </c>
      <c r="H13859">
        <v>70</v>
      </c>
      <c r="I13859" s="1" t="s">
        <v>385</v>
      </c>
      <c r="J13859" s="1" t="s">
        <v>386</v>
      </c>
      <c r="K13859" s="1" t="s">
        <v>1735</v>
      </c>
      <c r="L13859">
        <v>1540335</v>
      </c>
      <c r="M13859" s="1" t="s">
        <v>1736</v>
      </c>
      <c r="N13859">
        <v>2</v>
      </c>
      <c r="O13859">
        <v>4.26</v>
      </c>
      <c r="P13859">
        <v>1</v>
      </c>
    </row>
    <row r="13860" spans="1:16" x14ac:dyDescent="0.25">
      <c r="A13860">
        <v>2021</v>
      </c>
      <c r="B13860">
        <v>11</v>
      </c>
      <c r="C13860" s="1" t="s">
        <v>232</v>
      </c>
      <c r="D13860">
        <v>519001</v>
      </c>
      <c r="E13860">
        <v>3016</v>
      </c>
      <c r="F13860">
        <v>16</v>
      </c>
      <c r="G13860" s="1" t="s">
        <v>384</v>
      </c>
      <c r="H13860">
        <v>72</v>
      </c>
      <c r="I13860" s="1" t="s">
        <v>396</v>
      </c>
      <c r="J13860" s="1" t="s">
        <v>397</v>
      </c>
      <c r="K13860" s="1" t="s">
        <v>398</v>
      </c>
      <c r="L13860">
        <v>752762</v>
      </c>
      <c r="M13860" s="1" t="s">
        <v>399</v>
      </c>
      <c r="N13860">
        <v>20</v>
      </c>
      <c r="O13860">
        <v>336</v>
      </c>
      <c r="P13860">
        <v>1</v>
      </c>
    </row>
    <row r="13861" spans="1:16" x14ac:dyDescent="0.25">
      <c r="A13861">
        <v>2021</v>
      </c>
      <c r="B13861">
        <v>11</v>
      </c>
      <c r="C13861" s="1" t="s">
        <v>232</v>
      </c>
      <c r="D13861">
        <v>519001</v>
      </c>
      <c r="E13861">
        <v>3016</v>
      </c>
      <c r="F13861">
        <v>16</v>
      </c>
      <c r="G13861" s="1" t="s">
        <v>384</v>
      </c>
      <c r="H13861">
        <v>72</v>
      </c>
      <c r="I13861" s="1" t="s">
        <v>396</v>
      </c>
      <c r="J13861" s="1" t="s">
        <v>397</v>
      </c>
      <c r="K13861" s="1" t="s">
        <v>398</v>
      </c>
      <c r="L13861">
        <v>1262491</v>
      </c>
      <c r="M13861" s="1" t="s">
        <v>2593</v>
      </c>
      <c r="N13861">
        <v>0</v>
      </c>
      <c r="O13861">
        <v>0</v>
      </c>
      <c r="P13861">
        <v>1</v>
      </c>
    </row>
    <row r="13862" spans="1:16" x14ac:dyDescent="0.25">
      <c r="A13862">
        <v>2021</v>
      </c>
      <c r="B13862">
        <v>11</v>
      </c>
      <c r="C13862" s="1" t="s">
        <v>232</v>
      </c>
      <c r="D13862">
        <v>519001</v>
      </c>
      <c r="E13862">
        <v>3016</v>
      </c>
      <c r="F13862">
        <v>16</v>
      </c>
      <c r="G13862" s="1" t="s">
        <v>384</v>
      </c>
      <c r="H13862">
        <v>72</v>
      </c>
      <c r="I13862" s="1" t="s">
        <v>396</v>
      </c>
      <c r="J13862" s="1" t="s">
        <v>397</v>
      </c>
      <c r="K13862" s="1" t="s">
        <v>398</v>
      </c>
      <c r="L13862">
        <v>1435094</v>
      </c>
      <c r="M13862" s="1" t="s">
        <v>835</v>
      </c>
      <c r="N13862">
        <v>20</v>
      </c>
      <c r="O13862">
        <v>499.54</v>
      </c>
      <c r="P13862">
        <v>1</v>
      </c>
    </row>
    <row r="13863" spans="1:16" x14ac:dyDescent="0.25">
      <c r="A13863">
        <v>2021</v>
      </c>
      <c r="B13863">
        <v>11</v>
      </c>
      <c r="C13863" s="1" t="s">
        <v>232</v>
      </c>
      <c r="D13863">
        <v>519001</v>
      </c>
      <c r="E13863">
        <v>3017</v>
      </c>
      <c r="F13863">
        <v>17</v>
      </c>
      <c r="G13863" s="1" t="s">
        <v>400</v>
      </c>
      <c r="H13863">
        <v>79</v>
      </c>
      <c r="I13863" s="1" t="s">
        <v>403</v>
      </c>
      <c r="J13863" s="1" t="s">
        <v>404</v>
      </c>
      <c r="K13863" s="1" t="s">
        <v>407</v>
      </c>
      <c r="L13863">
        <v>1325256</v>
      </c>
      <c r="M13863" s="1" t="s">
        <v>408</v>
      </c>
      <c r="N13863">
        <v>312</v>
      </c>
      <c r="O13863">
        <v>870.66</v>
      </c>
      <c r="P13863">
        <v>1</v>
      </c>
    </row>
    <row r="13864" spans="1:16" x14ac:dyDescent="0.25">
      <c r="A13864">
        <v>2021</v>
      </c>
      <c r="B13864">
        <v>11</v>
      </c>
      <c r="C13864" s="1" t="s">
        <v>232</v>
      </c>
      <c r="D13864">
        <v>519001</v>
      </c>
      <c r="E13864">
        <v>3017</v>
      </c>
      <c r="F13864">
        <v>17</v>
      </c>
      <c r="G13864" s="1" t="s">
        <v>400</v>
      </c>
      <c r="H13864">
        <v>79</v>
      </c>
      <c r="I13864" s="1" t="s">
        <v>403</v>
      </c>
      <c r="J13864" s="1" t="s">
        <v>412</v>
      </c>
      <c r="K13864" s="1" t="s">
        <v>1596</v>
      </c>
      <c r="L13864">
        <v>1212060</v>
      </c>
      <c r="M13864" s="1" t="s">
        <v>1597</v>
      </c>
      <c r="N13864">
        <v>40</v>
      </c>
      <c r="O13864">
        <v>111.98</v>
      </c>
      <c r="P13864">
        <v>1</v>
      </c>
    </row>
    <row r="13865" spans="1:16" x14ac:dyDescent="0.25">
      <c r="A13865">
        <v>2021</v>
      </c>
      <c r="B13865">
        <v>11</v>
      </c>
      <c r="C13865" s="1" t="s">
        <v>232</v>
      </c>
      <c r="D13865">
        <v>519001</v>
      </c>
      <c r="E13865">
        <v>3017</v>
      </c>
      <c r="F13865">
        <v>17</v>
      </c>
      <c r="G13865" s="1" t="s">
        <v>400</v>
      </c>
      <c r="H13865">
        <v>79</v>
      </c>
      <c r="I13865" s="1" t="s">
        <v>403</v>
      </c>
      <c r="J13865" s="1" t="s">
        <v>412</v>
      </c>
      <c r="K13865" s="1" t="s">
        <v>1596</v>
      </c>
      <c r="L13865">
        <v>1567411</v>
      </c>
      <c r="M13865" s="1" t="s">
        <v>2823</v>
      </c>
      <c r="N13865">
        <v>50</v>
      </c>
      <c r="O13865">
        <v>108</v>
      </c>
      <c r="P13865">
        <v>1</v>
      </c>
    </row>
    <row r="13866" spans="1:16" x14ac:dyDescent="0.25">
      <c r="A13866">
        <v>2021</v>
      </c>
      <c r="B13866">
        <v>11</v>
      </c>
      <c r="C13866" s="1" t="s">
        <v>232</v>
      </c>
      <c r="D13866">
        <v>519001</v>
      </c>
      <c r="E13866">
        <v>3017</v>
      </c>
      <c r="F13866">
        <v>17</v>
      </c>
      <c r="G13866" s="1" t="s">
        <v>400</v>
      </c>
      <c r="H13866">
        <v>81</v>
      </c>
      <c r="I13866" s="1" t="s">
        <v>446</v>
      </c>
      <c r="J13866" s="1" t="s">
        <v>447</v>
      </c>
      <c r="K13866" s="1" t="s">
        <v>2990</v>
      </c>
      <c r="L13866">
        <v>1695037</v>
      </c>
      <c r="M13866" s="1" t="s">
        <v>3155</v>
      </c>
      <c r="N13866">
        <v>8</v>
      </c>
      <c r="O13866">
        <v>69.599999999999994</v>
      </c>
      <c r="P13866">
        <v>1</v>
      </c>
    </row>
    <row r="13867" spans="1:16" x14ac:dyDescent="0.25">
      <c r="A13867">
        <v>2021</v>
      </c>
      <c r="B13867">
        <v>11</v>
      </c>
      <c r="C13867" s="1" t="s">
        <v>232</v>
      </c>
      <c r="D13867">
        <v>519001</v>
      </c>
      <c r="E13867">
        <v>3017</v>
      </c>
      <c r="F13867">
        <v>17</v>
      </c>
      <c r="G13867" s="1" t="s">
        <v>400</v>
      </c>
      <c r="H13867">
        <v>81</v>
      </c>
      <c r="I13867" s="1" t="s">
        <v>446</v>
      </c>
      <c r="J13867" s="1" t="s">
        <v>447</v>
      </c>
      <c r="K13867" s="1" t="s">
        <v>2990</v>
      </c>
      <c r="L13867">
        <v>1695088</v>
      </c>
      <c r="M13867" s="1" t="s">
        <v>2991</v>
      </c>
      <c r="N13867">
        <v>960</v>
      </c>
      <c r="O13867">
        <v>12931.2</v>
      </c>
      <c r="P13867">
        <v>1</v>
      </c>
    </row>
    <row r="13868" spans="1:16" x14ac:dyDescent="0.25">
      <c r="A13868">
        <v>2021</v>
      </c>
      <c r="B13868">
        <v>11</v>
      </c>
      <c r="C13868" s="1" t="s">
        <v>232</v>
      </c>
      <c r="D13868">
        <v>519001</v>
      </c>
      <c r="E13868">
        <v>3017</v>
      </c>
      <c r="F13868">
        <v>17</v>
      </c>
      <c r="G13868" s="1" t="s">
        <v>400</v>
      </c>
      <c r="H13868">
        <v>81</v>
      </c>
      <c r="I13868" s="1" t="s">
        <v>446</v>
      </c>
      <c r="J13868" s="1" t="s">
        <v>447</v>
      </c>
      <c r="K13868" s="1" t="s">
        <v>2990</v>
      </c>
      <c r="L13868">
        <v>1695096</v>
      </c>
      <c r="M13868" s="1" t="s">
        <v>3222</v>
      </c>
      <c r="N13868">
        <v>80</v>
      </c>
      <c r="O13868">
        <v>960</v>
      </c>
      <c r="P13868">
        <v>1</v>
      </c>
    </row>
    <row r="13869" spans="1:16" x14ac:dyDescent="0.25">
      <c r="A13869">
        <v>2021</v>
      </c>
      <c r="B13869">
        <v>11</v>
      </c>
      <c r="C13869" s="1" t="s">
        <v>232</v>
      </c>
      <c r="D13869">
        <v>519001</v>
      </c>
      <c r="E13869">
        <v>3017</v>
      </c>
      <c r="F13869">
        <v>17</v>
      </c>
      <c r="G13869" s="1" t="s">
        <v>400</v>
      </c>
      <c r="H13869">
        <v>81</v>
      </c>
      <c r="I13869" s="1" t="s">
        <v>446</v>
      </c>
      <c r="J13869" s="1" t="s">
        <v>447</v>
      </c>
      <c r="K13869" s="1" t="s">
        <v>2990</v>
      </c>
      <c r="L13869">
        <v>1695126</v>
      </c>
      <c r="M13869" s="1" t="s">
        <v>3156</v>
      </c>
      <c r="N13869">
        <v>400</v>
      </c>
      <c r="O13869">
        <v>6830.66</v>
      </c>
      <c r="P13869">
        <v>1</v>
      </c>
    </row>
    <row r="13870" spans="1:16" x14ac:dyDescent="0.25">
      <c r="A13870">
        <v>2021</v>
      </c>
      <c r="B13870">
        <v>11</v>
      </c>
      <c r="C13870" s="1" t="s">
        <v>232</v>
      </c>
      <c r="D13870">
        <v>519001</v>
      </c>
      <c r="E13870">
        <v>3017</v>
      </c>
      <c r="F13870">
        <v>17</v>
      </c>
      <c r="G13870" s="1" t="s">
        <v>400</v>
      </c>
      <c r="H13870">
        <v>81</v>
      </c>
      <c r="I13870" s="1" t="s">
        <v>446</v>
      </c>
      <c r="J13870" s="1" t="s">
        <v>447</v>
      </c>
      <c r="K13870" s="1" t="s">
        <v>2990</v>
      </c>
      <c r="L13870">
        <v>1695169</v>
      </c>
      <c r="M13870" s="1" t="s">
        <v>3060</v>
      </c>
      <c r="N13870">
        <v>48</v>
      </c>
      <c r="O13870">
        <v>1334.06</v>
      </c>
      <c r="P13870">
        <v>1</v>
      </c>
    </row>
    <row r="13871" spans="1:16" x14ac:dyDescent="0.25">
      <c r="A13871">
        <v>2021</v>
      </c>
      <c r="B13871">
        <v>11</v>
      </c>
      <c r="C13871" s="1" t="s">
        <v>232</v>
      </c>
      <c r="D13871">
        <v>519001</v>
      </c>
      <c r="E13871">
        <v>3017</v>
      </c>
      <c r="F13871">
        <v>17</v>
      </c>
      <c r="G13871" s="1" t="s">
        <v>400</v>
      </c>
      <c r="H13871">
        <v>81</v>
      </c>
      <c r="I13871" s="1" t="s">
        <v>446</v>
      </c>
      <c r="J13871" s="1" t="s">
        <v>447</v>
      </c>
      <c r="K13871" s="1" t="s">
        <v>2990</v>
      </c>
      <c r="L13871">
        <v>1695177</v>
      </c>
      <c r="M13871" s="1" t="s">
        <v>3186</v>
      </c>
      <c r="N13871">
        <v>12</v>
      </c>
      <c r="O13871">
        <v>348</v>
      </c>
      <c r="P13871">
        <v>1</v>
      </c>
    </row>
    <row r="13872" spans="1:16" x14ac:dyDescent="0.25">
      <c r="A13872">
        <v>2021</v>
      </c>
      <c r="B13872">
        <v>11</v>
      </c>
      <c r="C13872" s="1" t="s">
        <v>232</v>
      </c>
      <c r="D13872">
        <v>519001</v>
      </c>
      <c r="E13872">
        <v>3017</v>
      </c>
      <c r="F13872">
        <v>17</v>
      </c>
      <c r="G13872" s="1" t="s">
        <v>400</v>
      </c>
      <c r="H13872">
        <v>85</v>
      </c>
      <c r="I13872" s="1" t="s">
        <v>217</v>
      </c>
      <c r="J13872" s="1" t="s">
        <v>415</v>
      </c>
      <c r="K13872" s="1" t="s">
        <v>416</v>
      </c>
      <c r="L13872">
        <v>457701</v>
      </c>
      <c r="M13872" s="1" t="s">
        <v>417</v>
      </c>
      <c r="N13872">
        <v>40</v>
      </c>
      <c r="O13872">
        <v>67.2</v>
      </c>
      <c r="P13872">
        <v>1</v>
      </c>
    </row>
    <row r="13873" spans="1:16" x14ac:dyDescent="0.25">
      <c r="A13873">
        <v>2021</v>
      </c>
      <c r="B13873">
        <v>11</v>
      </c>
      <c r="C13873" s="1" t="s">
        <v>232</v>
      </c>
      <c r="D13873">
        <v>519001</v>
      </c>
      <c r="E13873">
        <v>3017</v>
      </c>
      <c r="F13873">
        <v>17</v>
      </c>
      <c r="G13873" s="1" t="s">
        <v>400</v>
      </c>
      <c r="H13873">
        <v>85</v>
      </c>
      <c r="I13873" s="1" t="s">
        <v>217</v>
      </c>
      <c r="J13873" s="1" t="s">
        <v>422</v>
      </c>
      <c r="K13873" s="1" t="s">
        <v>2565</v>
      </c>
      <c r="L13873">
        <v>1734210</v>
      </c>
      <c r="M13873" s="1" t="s">
        <v>2966</v>
      </c>
      <c r="N13873">
        <v>40</v>
      </c>
      <c r="O13873">
        <v>313.29000000000002</v>
      </c>
      <c r="P13873">
        <v>1</v>
      </c>
    </row>
    <row r="13874" spans="1:16" x14ac:dyDescent="0.25">
      <c r="A13874">
        <v>2021</v>
      </c>
      <c r="B13874">
        <v>11</v>
      </c>
      <c r="C13874" s="1" t="s">
        <v>232</v>
      </c>
      <c r="D13874">
        <v>519001</v>
      </c>
      <c r="E13874">
        <v>3017</v>
      </c>
      <c r="F13874">
        <v>17</v>
      </c>
      <c r="G13874" s="1" t="s">
        <v>400</v>
      </c>
      <c r="H13874">
        <v>85</v>
      </c>
      <c r="I13874" s="1" t="s">
        <v>217</v>
      </c>
      <c r="J13874" s="1" t="s">
        <v>422</v>
      </c>
      <c r="K13874" s="1" t="s">
        <v>1600</v>
      </c>
      <c r="L13874">
        <v>1686372</v>
      </c>
      <c r="M13874" s="1" t="s">
        <v>1931</v>
      </c>
      <c r="N13874">
        <v>2600</v>
      </c>
      <c r="O13874">
        <v>24968.77</v>
      </c>
      <c r="P13874">
        <v>2</v>
      </c>
    </row>
    <row r="13875" spans="1:16" x14ac:dyDescent="0.25">
      <c r="A13875">
        <v>2021</v>
      </c>
      <c r="B13875">
        <v>11</v>
      </c>
      <c r="C13875" s="1" t="s">
        <v>232</v>
      </c>
      <c r="D13875">
        <v>519001</v>
      </c>
      <c r="E13875">
        <v>3017</v>
      </c>
      <c r="F13875">
        <v>17</v>
      </c>
      <c r="G13875" s="1" t="s">
        <v>400</v>
      </c>
      <c r="H13875">
        <v>85</v>
      </c>
      <c r="I13875" s="1" t="s">
        <v>217</v>
      </c>
      <c r="J13875" s="1" t="s">
        <v>430</v>
      </c>
      <c r="K13875" s="1" t="s">
        <v>2250</v>
      </c>
      <c r="L13875">
        <v>935026</v>
      </c>
      <c r="M13875" s="1" t="s">
        <v>2251</v>
      </c>
      <c r="N13875">
        <v>3</v>
      </c>
      <c r="O13875">
        <v>19.55</v>
      </c>
      <c r="P13875">
        <v>1</v>
      </c>
    </row>
    <row r="13876" spans="1:16" x14ac:dyDescent="0.25">
      <c r="A13876">
        <v>2021</v>
      </c>
      <c r="B13876">
        <v>11</v>
      </c>
      <c r="C13876" s="1" t="s">
        <v>232</v>
      </c>
      <c r="D13876">
        <v>519001</v>
      </c>
      <c r="E13876">
        <v>3017</v>
      </c>
      <c r="F13876">
        <v>17</v>
      </c>
      <c r="G13876" s="1" t="s">
        <v>400</v>
      </c>
      <c r="H13876">
        <v>85</v>
      </c>
      <c r="I13876" s="1" t="s">
        <v>217</v>
      </c>
      <c r="J13876" s="1" t="s">
        <v>430</v>
      </c>
      <c r="K13876" s="1" t="s">
        <v>431</v>
      </c>
      <c r="L13876">
        <v>1545116</v>
      </c>
      <c r="M13876" s="1" t="s">
        <v>432</v>
      </c>
      <c r="N13876">
        <v>10</v>
      </c>
      <c r="O13876">
        <v>72</v>
      </c>
      <c r="P13876">
        <v>1</v>
      </c>
    </row>
    <row r="13877" spans="1:16" x14ac:dyDescent="0.25">
      <c r="A13877">
        <v>2021</v>
      </c>
      <c r="B13877">
        <v>11</v>
      </c>
      <c r="C13877" s="1" t="s">
        <v>232</v>
      </c>
      <c r="D13877">
        <v>519001</v>
      </c>
      <c r="E13877">
        <v>3017</v>
      </c>
      <c r="F13877">
        <v>17</v>
      </c>
      <c r="G13877" s="1" t="s">
        <v>400</v>
      </c>
      <c r="H13877">
        <v>85</v>
      </c>
      <c r="I13877" s="1" t="s">
        <v>217</v>
      </c>
      <c r="J13877" s="1" t="s">
        <v>218</v>
      </c>
      <c r="K13877" s="1" t="s">
        <v>433</v>
      </c>
      <c r="L13877">
        <v>181633</v>
      </c>
      <c r="M13877" s="1" t="s">
        <v>434</v>
      </c>
      <c r="N13877">
        <v>266</v>
      </c>
      <c r="O13877">
        <v>212.8</v>
      </c>
      <c r="P13877">
        <v>3</v>
      </c>
    </row>
    <row r="13878" spans="1:16" x14ac:dyDescent="0.25">
      <c r="A13878">
        <v>2021</v>
      </c>
      <c r="B13878">
        <v>11</v>
      </c>
      <c r="C13878" s="1" t="s">
        <v>232</v>
      </c>
      <c r="D13878">
        <v>519001</v>
      </c>
      <c r="E13878">
        <v>3017</v>
      </c>
      <c r="F13878">
        <v>17</v>
      </c>
      <c r="G13878" s="1" t="s">
        <v>400</v>
      </c>
      <c r="H13878">
        <v>85</v>
      </c>
      <c r="I13878" s="1" t="s">
        <v>217</v>
      </c>
      <c r="J13878" s="1" t="s">
        <v>218</v>
      </c>
      <c r="K13878" s="1" t="s">
        <v>437</v>
      </c>
      <c r="L13878">
        <v>1656392</v>
      </c>
      <c r="M13878" s="1" t="s">
        <v>438</v>
      </c>
      <c r="N13878">
        <v>8262</v>
      </c>
      <c r="O13878">
        <v>6281.3</v>
      </c>
      <c r="P13878">
        <v>2</v>
      </c>
    </row>
    <row r="13879" spans="1:16" x14ac:dyDescent="0.25">
      <c r="A13879">
        <v>2021</v>
      </c>
      <c r="B13879">
        <v>11</v>
      </c>
      <c r="C13879" s="1" t="s">
        <v>232</v>
      </c>
      <c r="D13879">
        <v>519001</v>
      </c>
      <c r="E13879">
        <v>3017</v>
      </c>
      <c r="F13879">
        <v>17</v>
      </c>
      <c r="G13879" s="1" t="s">
        <v>400</v>
      </c>
      <c r="H13879">
        <v>85</v>
      </c>
      <c r="I13879" s="1" t="s">
        <v>217</v>
      </c>
      <c r="J13879" s="1" t="s">
        <v>218</v>
      </c>
      <c r="K13879" s="1" t="s">
        <v>437</v>
      </c>
      <c r="L13879">
        <v>1656430</v>
      </c>
      <c r="M13879" s="1" t="s">
        <v>2653</v>
      </c>
      <c r="N13879">
        <v>1920</v>
      </c>
      <c r="O13879">
        <v>1268.29</v>
      </c>
      <c r="P13879">
        <v>1</v>
      </c>
    </row>
    <row r="13880" spans="1:16" x14ac:dyDescent="0.25">
      <c r="A13880">
        <v>2021</v>
      </c>
      <c r="B13880">
        <v>11</v>
      </c>
      <c r="C13880" s="1" t="s">
        <v>232</v>
      </c>
      <c r="D13880">
        <v>519001</v>
      </c>
      <c r="E13880">
        <v>3017</v>
      </c>
      <c r="F13880">
        <v>17</v>
      </c>
      <c r="G13880" s="1" t="s">
        <v>400</v>
      </c>
      <c r="H13880">
        <v>85</v>
      </c>
      <c r="I13880" s="1" t="s">
        <v>217</v>
      </c>
      <c r="J13880" s="1" t="s">
        <v>218</v>
      </c>
      <c r="K13880" s="1" t="s">
        <v>439</v>
      </c>
      <c r="L13880">
        <v>92258</v>
      </c>
      <c r="M13880" s="1" t="s">
        <v>440</v>
      </c>
      <c r="N13880">
        <v>8</v>
      </c>
      <c r="O13880">
        <v>11.5</v>
      </c>
      <c r="P13880">
        <v>1</v>
      </c>
    </row>
    <row r="13881" spans="1:16" x14ac:dyDescent="0.25">
      <c r="A13881">
        <v>2021</v>
      </c>
      <c r="B13881">
        <v>11</v>
      </c>
      <c r="C13881" s="1" t="s">
        <v>232</v>
      </c>
      <c r="D13881">
        <v>519001</v>
      </c>
      <c r="E13881">
        <v>3017</v>
      </c>
      <c r="F13881">
        <v>17</v>
      </c>
      <c r="G13881" s="1" t="s">
        <v>400</v>
      </c>
      <c r="H13881">
        <v>85</v>
      </c>
      <c r="I13881" s="1" t="s">
        <v>217</v>
      </c>
      <c r="J13881" s="1" t="s">
        <v>218</v>
      </c>
      <c r="K13881" s="1" t="s">
        <v>1275</v>
      </c>
      <c r="L13881">
        <v>232394</v>
      </c>
      <c r="M13881" s="1" t="s">
        <v>1276</v>
      </c>
      <c r="N13881">
        <v>40</v>
      </c>
      <c r="O13881">
        <v>12.8</v>
      </c>
      <c r="P13881">
        <v>1</v>
      </c>
    </row>
    <row r="13882" spans="1:16" x14ac:dyDescent="0.25">
      <c r="A13882">
        <v>2021</v>
      </c>
      <c r="B13882">
        <v>11</v>
      </c>
      <c r="C13882" s="1" t="s">
        <v>232</v>
      </c>
      <c r="D13882">
        <v>519001</v>
      </c>
      <c r="E13882">
        <v>3027</v>
      </c>
      <c r="F13882">
        <v>27</v>
      </c>
      <c r="G13882" s="1" t="s">
        <v>441</v>
      </c>
      <c r="H13882">
        <v>68</v>
      </c>
      <c r="I13882" s="1" t="s">
        <v>304</v>
      </c>
      <c r="J13882" s="1" t="s">
        <v>442</v>
      </c>
      <c r="K13882" s="1" t="s">
        <v>443</v>
      </c>
      <c r="L13882">
        <v>419710</v>
      </c>
      <c r="M13882" s="1" t="s">
        <v>444</v>
      </c>
      <c r="N13882">
        <v>9</v>
      </c>
      <c r="O13882">
        <v>858.96</v>
      </c>
      <c r="P13882">
        <v>4</v>
      </c>
    </row>
    <row r="13883" spans="1:16" x14ac:dyDescent="0.25">
      <c r="A13883">
        <v>2021</v>
      </c>
      <c r="B13883">
        <v>11</v>
      </c>
      <c r="C13883" s="1" t="s">
        <v>232</v>
      </c>
      <c r="D13883">
        <v>519001</v>
      </c>
      <c r="E13883">
        <v>3030</v>
      </c>
      <c r="F13883">
        <v>30</v>
      </c>
      <c r="G13883" s="1" t="s">
        <v>445</v>
      </c>
      <c r="H13883">
        <v>81</v>
      </c>
      <c r="I13883" s="1" t="s">
        <v>446</v>
      </c>
      <c r="J13883" s="1" t="s">
        <v>447</v>
      </c>
      <c r="K13883" s="1" t="s">
        <v>2990</v>
      </c>
      <c r="L13883">
        <v>1695088</v>
      </c>
      <c r="M13883" s="1" t="s">
        <v>2991</v>
      </c>
      <c r="N13883">
        <v>150</v>
      </c>
      <c r="O13883">
        <v>1648.34</v>
      </c>
      <c r="P13883">
        <v>2</v>
      </c>
    </row>
    <row r="13884" spans="1:16" x14ac:dyDescent="0.25">
      <c r="A13884">
        <v>2021</v>
      </c>
      <c r="B13884">
        <v>11</v>
      </c>
      <c r="C13884" s="1" t="s">
        <v>232</v>
      </c>
      <c r="D13884">
        <v>519001</v>
      </c>
      <c r="E13884">
        <v>3030</v>
      </c>
      <c r="F13884">
        <v>30</v>
      </c>
      <c r="G13884" s="1" t="s">
        <v>445</v>
      </c>
      <c r="H13884">
        <v>81</v>
      </c>
      <c r="I13884" s="1" t="s">
        <v>446</v>
      </c>
      <c r="J13884" s="1" t="s">
        <v>447</v>
      </c>
      <c r="K13884" s="1" t="s">
        <v>454</v>
      </c>
      <c r="L13884">
        <v>117498</v>
      </c>
      <c r="M13884" s="1" t="s">
        <v>1653</v>
      </c>
      <c r="N13884">
        <v>5</v>
      </c>
      <c r="O13884">
        <v>92.04</v>
      </c>
      <c r="P13884">
        <v>1</v>
      </c>
    </row>
    <row r="13885" spans="1:16" x14ac:dyDescent="0.25">
      <c r="A13885">
        <v>2021</v>
      </c>
      <c r="B13885">
        <v>11</v>
      </c>
      <c r="C13885" s="1" t="s">
        <v>232</v>
      </c>
      <c r="D13885">
        <v>519001</v>
      </c>
      <c r="E13885">
        <v>3030</v>
      </c>
      <c r="F13885">
        <v>30</v>
      </c>
      <c r="G13885" s="1" t="s">
        <v>445</v>
      </c>
      <c r="H13885">
        <v>81</v>
      </c>
      <c r="I13885" s="1" t="s">
        <v>446</v>
      </c>
      <c r="J13885" s="1" t="s">
        <v>447</v>
      </c>
      <c r="K13885" s="1" t="s">
        <v>454</v>
      </c>
      <c r="L13885">
        <v>146447</v>
      </c>
      <c r="M13885" s="1" t="s">
        <v>1400</v>
      </c>
      <c r="N13885">
        <v>7</v>
      </c>
      <c r="O13885">
        <v>116.7</v>
      </c>
      <c r="P13885">
        <v>2</v>
      </c>
    </row>
    <row r="13886" spans="1:16" x14ac:dyDescent="0.25">
      <c r="A13886">
        <v>2021</v>
      </c>
      <c r="B13886">
        <v>11</v>
      </c>
      <c r="C13886" s="1" t="s">
        <v>232</v>
      </c>
      <c r="D13886">
        <v>519001</v>
      </c>
      <c r="E13886">
        <v>3030</v>
      </c>
      <c r="F13886">
        <v>30</v>
      </c>
      <c r="G13886" s="1" t="s">
        <v>445</v>
      </c>
      <c r="H13886">
        <v>81</v>
      </c>
      <c r="I13886" s="1" t="s">
        <v>446</v>
      </c>
      <c r="J13886" s="1" t="s">
        <v>447</v>
      </c>
      <c r="K13886" s="1" t="s">
        <v>454</v>
      </c>
      <c r="L13886">
        <v>1101714</v>
      </c>
      <c r="M13886" s="1" t="s">
        <v>457</v>
      </c>
      <c r="N13886">
        <v>7</v>
      </c>
      <c r="O13886">
        <v>451.39</v>
      </c>
      <c r="P13886">
        <v>2</v>
      </c>
    </row>
    <row r="13887" spans="1:16" x14ac:dyDescent="0.25">
      <c r="A13887">
        <v>2021</v>
      </c>
      <c r="B13887">
        <v>11</v>
      </c>
      <c r="C13887" s="1" t="s">
        <v>232</v>
      </c>
      <c r="D13887">
        <v>519001</v>
      </c>
      <c r="E13887">
        <v>3030</v>
      </c>
      <c r="F13887">
        <v>30</v>
      </c>
      <c r="G13887" s="1" t="s">
        <v>445</v>
      </c>
      <c r="H13887">
        <v>81</v>
      </c>
      <c r="I13887" s="1" t="s">
        <v>446</v>
      </c>
      <c r="J13887" s="1" t="s">
        <v>447</v>
      </c>
      <c r="K13887" s="1" t="s">
        <v>454</v>
      </c>
      <c r="L13887">
        <v>1101722</v>
      </c>
      <c r="M13887" s="1" t="s">
        <v>1656</v>
      </c>
      <c r="N13887">
        <v>2</v>
      </c>
      <c r="O13887">
        <v>384.34</v>
      </c>
      <c r="P13887">
        <v>1</v>
      </c>
    </row>
    <row r="13888" spans="1:16" x14ac:dyDescent="0.25">
      <c r="A13888">
        <v>2021</v>
      </c>
      <c r="B13888">
        <v>11</v>
      </c>
      <c r="C13888" s="1" t="s">
        <v>232</v>
      </c>
      <c r="D13888">
        <v>519001</v>
      </c>
      <c r="E13888">
        <v>3030</v>
      </c>
      <c r="F13888">
        <v>30</v>
      </c>
      <c r="G13888" s="1" t="s">
        <v>445</v>
      </c>
      <c r="H13888">
        <v>81</v>
      </c>
      <c r="I13888" s="1" t="s">
        <v>446</v>
      </c>
      <c r="J13888" s="1" t="s">
        <v>447</v>
      </c>
      <c r="K13888" s="1" t="s">
        <v>454</v>
      </c>
      <c r="L13888">
        <v>1795198</v>
      </c>
      <c r="M13888" s="1" t="s">
        <v>3513</v>
      </c>
      <c r="N13888">
        <v>2</v>
      </c>
      <c r="O13888">
        <v>227.27</v>
      </c>
      <c r="P13888">
        <v>1</v>
      </c>
    </row>
    <row r="13889" spans="1:16" x14ac:dyDescent="0.25">
      <c r="A13889">
        <v>2021</v>
      </c>
      <c r="B13889">
        <v>11</v>
      </c>
      <c r="C13889" s="1" t="s">
        <v>461</v>
      </c>
      <c r="D13889">
        <v>519009</v>
      </c>
      <c r="E13889">
        <v>3008</v>
      </c>
      <c r="F13889">
        <v>8</v>
      </c>
      <c r="G13889" s="1" t="s">
        <v>279</v>
      </c>
      <c r="H13889">
        <v>89</v>
      </c>
      <c r="I13889" s="1" t="s">
        <v>280</v>
      </c>
      <c r="J13889" s="1" t="s">
        <v>281</v>
      </c>
      <c r="K13889" s="1" t="s">
        <v>282</v>
      </c>
      <c r="L13889">
        <v>1645684</v>
      </c>
      <c r="M13889" s="1" t="s">
        <v>1562</v>
      </c>
      <c r="N13889">
        <v>1850</v>
      </c>
      <c r="O13889">
        <v>111</v>
      </c>
      <c r="P13889">
        <v>1</v>
      </c>
    </row>
    <row r="13890" spans="1:16" x14ac:dyDescent="0.25">
      <c r="A13890">
        <v>2021</v>
      </c>
      <c r="B13890">
        <v>11</v>
      </c>
      <c r="C13890" s="1" t="s">
        <v>461</v>
      </c>
      <c r="D13890">
        <v>519009</v>
      </c>
      <c r="E13890">
        <v>3008</v>
      </c>
      <c r="F13890">
        <v>8</v>
      </c>
      <c r="G13890" s="1" t="s">
        <v>279</v>
      </c>
      <c r="H13890">
        <v>89</v>
      </c>
      <c r="I13890" s="1" t="s">
        <v>280</v>
      </c>
      <c r="J13890" s="1" t="s">
        <v>281</v>
      </c>
      <c r="K13890" s="1" t="s">
        <v>285</v>
      </c>
      <c r="L13890">
        <v>1645790</v>
      </c>
      <c r="M13890" s="1" t="s">
        <v>1238</v>
      </c>
      <c r="N13890">
        <v>0</v>
      </c>
      <c r="O13890">
        <v>1111.5</v>
      </c>
      <c r="P13890">
        <v>1</v>
      </c>
    </row>
    <row r="13891" spans="1:16" x14ac:dyDescent="0.25">
      <c r="A13891">
        <v>2021</v>
      </c>
      <c r="B13891">
        <v>11</v>
      </c>
      <c r="C13891" s="1" t="s">
        <v>461</v>
      </c>
      <c r="D13891">
        <v>519009</v>
      </c>
      <c r="E13891">
        <v>3008</v>
      </c>
      <c r="F13891">
        <v>8</v>
      </c>
      <c r="G13891" s="1" t="s">
        <v>279</v>
      </c>
      <c r="H13891">
        <v>89</v>
      </c>
      <c r="I13891" s="1" t="s">
        <v>280</v>
      </c>
      <c r="J13891" s="1" t="s">
        <v>281</v>
      </c>
      <c r="K13891" s="1" t="s">
        <v>285</v>
      </c>
      <c r="L13891">
        <v>1645838</v>
      </c>
      <c r="M13891" s="1" t="s">
        <v>1239</v>
      </c>
      <c r="N13891">
        <v>0</v>
      </c>
      <c r="O13891">
        <v>1704</v>
      </c>
      <c r="P13891">
        <v>2</v>
      </c>
    </row>
    <row r="13892" spans="1:16" x14ac:dyDescent="0.25">
      <c r="A13892">
        <v>2021</v>
      </c>
      <c r="B13892">
        <v>11</v>
      </c>
      <c r="C13892" s="1" t="s">
        <v>461</v>
      </c>
      <c r="D13892">
        <v>519009</v>
      </c>
      <c r="E13892">
        <v>3008</v>
      </c>
      <c r="F13892">
        <v>8</v>
      </c>
      <c r="G13892" s="1" t="s">
        <v>279</v>
      </c>
      <c r="H13892">
        <v>89</v>
      </c>
      <c r="I13892" s="1" t="s">
        <v>280</v>
      </c>
      <c r="J13892" s="1" t="s">
        <v>281</v>
      </c>
      <c r="K13892" s="1" t="s">
        <v>285</v>
      </c>
      <c r="L13892">
        <v>1645854</v>
      </c>
      <c r="M13892" s="1" t="s">
        <v>2781</v>
      </c>
      <c r="N13892">
        <v>720</v>
      </c>
      <c r="O13892">
        <v>15926.4</v>
      </c>
      <c r="P13892">
        <v>1</v>
      </c>
    </row>
    <row r="13893" spans="1:16" x14ac:dyDescent="0.25">
      <c r="A13893">
        <v>2021</v>
      </c>
      <c r="B13893">
        <v>11</v>
      </c>
      <c r="C13893" s="1" t="s">
        <v>461</v>
      </c>
      <c r="D13893">
        <v>519009</v>
      </c>
      <c r="E13893">
        <v>3008</v>
      </c>
      <c r="F13893">
        <v>8</v>
      </c>
      <c r="G13893" s="1" t="s">
        <v>279</v>
      </c>
      <c r="H13893">
        <v>89</v>
      </c>
      <c r="I13893" s="1" t="s">
        <v>280</v>
      </c>
      <c r="J13893" s="1" t="s">
        <v>281</v>
      </c>
      <c r="K13893" s="1" t="s">
        <v>290</v>
      </c>
      <c r="L13893">
        <v>1645420</v>
      </c>
      <c r="M13893" s="1" t="s">
        <v>1243</v>
      </c>
      <c r="N13893">
        <v>0</v>
      </c>
      <c r="O13893">
        <v>339.2</v>
      </c>
      <c r="P13893">
        <v>1</v>
      </c>
    </row>
    <row r="13894" spans="1:16" x14ac:dyDescent="0.25">
      <c r="A13894">
        <v>2021</v>
      </c>
      <c r="B13894">
        <v>11</v>
      </c>
      <c r="C13894" s="1" t="s">
        <v>461</v>
      </c>
      <c r="D13894">
        <v>519009</v>
      </c>
      <c r="E13894">
        <v>3008</v>
      </c>
      <c r="F13894">
        <v>8</v>
      </c>
      <c r="G13894" s="1" t="s">
        <v>279</v>
      </c>
      <c r="H13894">
        <v>89</v>
      </c>
      <c r="I13894" s="1" t="s">
        <v>280</v>
      </c>
      <c r="J13894" s="1" t="s">
        <v>281</v>
      </c>
      <c r="K13894" s="1" t="s">
        <v>295</v>
      </c>
      <c r="L13894">
        <v>1645145</v>
      </c>
      <c r="M13894" s="1" t="s">
        <v>1920</v>
      </c>
      <c r="N13894">
        <v>140</v>
      </c>
      <c r="O13894">
        <v>408.8</v>
      </c>
      <c r="P13894">
        <v>1</v>
      </c>
    </row>
    <row r="13895" spans="1:16" x14ac:dyDescent="0.25">
      <c r="A13895">
        <v>2021</v>
      </c>
      <c r="B13895">
        <v>11</v>
      </c>
      <c r="C13895" s="1" t="s">
        <v>461</v>
      </c>
      <c r="D13895">
        <v>519009</v>
      </c>
      <c r="E13895">
        <v>3010</v>
      </c>
      <c r="F13895">
        <v>10</v>
      </c>
      <c r="G13895" s="1" t="s">
        <v>15</v>
      </c>
      <c r="H13895">
        <v>79</v>
      </c>
      <c r="I13895" s="1" t="s">
        <v>403</v>
      </c>
      <c r="J13895" s="1" t="s">
        <v>404</v>
      </c>
      <c r="K13895" s="1" t="s">
        <v>2895</v>
      </c>
      <c r="L13895">
        <v>1669664</v>
      </c>
      <c r="M13895" s="1" t="s">
        <v>3001</v>
      </c>
      <c r="N13895">
        <v>2700</v>
      </c>
      <c r="O13895">
        <v>5940</v>
      </c>
      <c r="P13895">
        <v>1</v>
      </c>
    </row>
    <row r="13896" spans="1:16" x14ac:dyDescent="0.25">
      <c r="A13896">
        <v>2021</v>
      </c>
      <c r="B13896">
        <v>11</v>
      </c>
      <c r="C13896" s="1" t="s">
        <v>461</v>
      </c>
      <c r="D13896">
        <v>519009</v>
      </c>
      <c r="E13896">
        <v>3012</v>
      </c>
      <c r="F13896">
        <v>12</v>
      </c>
      <c r="G13896" s="1" t="s">
        <v>222</v>
      </c>
      <c r="H13896">
        <v>21</v>
      </c>
      <c r="I13896" s="1" t="s">
        <v>223</v>
      </c>
      <c r="J13896" s="1" t="s">
        <v>462</v>
      </c>
      <c r="K13896" s="1" t="s">
        <v>1282</v>
      </c>
      <c r="L13896">
        <v>1512269</v>
      </c>
      <c r="M13896" s="1" t="s">
        <v>1283</v>
      </c>
      <c r="N13896">
        <v>180</v>
      </c>
      <c r="O13896">
        <v>151.02000000000001</v>
      </c>
      <c r="P13896">
        <v>1</v>
      </c>
    </row>
    <row r="13897" spans="1:16" x14ac:dyDescent="0.25">
      <c r="A13897">
        <v>2021</v>
      </c>
      <c r="B13897">
        <v>11</v>
      </c>
      <c r="C13897" s="1" t="s">
        <v>461</v>
      </c>
      <c r="D13897">
        <v>519009</v>
      </c>
      <c r="E13897">
        <v>3012</v>
      </c>
      <c r="F13897">
        <v>12</v>
      </c>
      <c r="G13897" s="1" t="s">
        <v>222</v>
      </c>
      <c r="H13897">
        <v>21</v>
      </c>
      <c r="I13897" s="1" t="s">
        <v>223</v>
      </c>
      <c r="J13897" s="1" t="s">
        <v>462</v>
      </c>
      <c r="K13897" s="1" t="s">
        <v>1284</v>
      </c>
      <c r="L13897">
        <v>1512609</v>
      </c>
      <c r="M13897" s="1" t="s">
        <v>1666</v>
      </c>
      <c r="N13897">
        <v>1100</v>
      </c>
      <c r="O13897">
        <v>458</v>
      </c>
      <c r="P13897">
        <v>4</v>
      </c>
    </row>
    <row r="13898" spans="1:16" x14ac:dyDescent="0.25">
      <c r="A13898">
        <v>2021</v>
      </c>
      <c r="B13898">
        <v>11</v>
      </c>
      <c r="C13898" s="1" t="s">
        <v>461</v>
      </c>
      <c r="D13898">
        <v>519009</v>
      </c>
      <c r="E13898">
        <v>3012</v>
      </c>
      <c r="F13898">
        <v>12</v>
      </c>
      <c r="G13898" s="1" t="s">
        <v>222</v>
      </c>
      <c r="H13898">
        <v>21</v>
      </c>
      <c r="I13898" s="1" t="s">
        <v>223</v>
      </c>
      <c r="J13898" s="1" t="s">
        <v>462</v>
      </c>
      <c r="K13898" s="1" t="s">
        <v>1284</v>
      </c>
      <c r="L13898">
        <v>1512633</v>
      </c>
      <c r="M13898" s="1" t="s">
        <v>1286</v>
      </c>
      <c r="N13898">
        <v>250</v>
      </c>
      <c r="O13898">
        <v>1322.5</v>
      </c>
      <c r="P13898">
        <v>2</v>
      </c>
    </row>
    <row r="13899" spans="1:16" x14ac:dyDescent="0.25">
      <c r="A13899">
        <v>2021</v>
      </c>
      <c r="B13899">
        <v>11</v>
      </c>
      <c r="C13899" s="1" t="s">
        <v>461</v>
      </c>
      <c r="D13899">
        <v>519009</v>
      </c>
      <c r="E13899">
        <v>3012</v>
      </c>
      <c r="F13899">
        <v>12</v>
      </c>
      <c r="G13899" s="1" t="s">
        <v>222</v>
      </c>
      <c r="H13899">
        <v>21</v>
      </c>
      <c r="I13899" s="1" t="s">
        <v>223</v>
      </c>
      <c r="J13899" s="1" t="s">
        <v>462</v>
      </c>
      <c r="K13899" s="1" t="s">
        <v>1284</v>
      </c>
      <c r="L13899">
        <v>1512650</v>
      </c>
      <c r="M13899" s="1" t="s">
        <v>2084</v>
      </c>
      <c r="N13899">
        <v>1000</v>
      </c>
      <c r="O13899">
        <v>5880</v>
      </c>
      <c r="P13899">
        <v>2</v>
      </c>
    </row>
    <row r="13900" spans="1:16" x14ac:dyDescent="0.25">
      <c r="A13900">
        <v>2021</v>
      </c>
      <c r="B13900">
        <v>11</v>
      </c>
      <c r="C13900" s="1" t="s">
        <v>461</v>
      </c>
      <c r="D13900">
        <v>519009</v>
      </c>
      <c r="E13900">
        <v>3012</v>
      </c>
      <c r="F13900">
        <v>12</v>
      </c>
      <c r="G13900" s="1" t="s">
        <v>222</v>
      </c>
      <c r="H13900">
        <v>21</v>
      </c>
      <c r="I13900" s="1" t="s">
        <v>223</v>
      </c>
      <c r="J13900" s="1" t="s">
        <v>462</v>
      </c>
      <c r="K13900" s="1" t="s">
        <v>1020</v>
      </c>
      <c r="L13900">
        <v>1513044</v>
      </c>
      <c r="M13900" s="1" t="s">
        <v>2087</v>
      </c>
      <c r="N13900">
        <v>300</v>
      </c>
      <c r="O13900">
        <v>91.62</v>
      </c>
      <c r="P13900">
        <v>1</v>
      </c>
    </row>
    <row r="13901" spans="1:16" x14ac:dyDescent="0.25">
      <c r="A13901">
        <v>2021</v>
      </c>
      <c r="B13901">
        <v>11</v>
      </c>
      <c r="C13901" s="1" t="s">
        <v>461</v>
      </c>
      <c r="D13901">
        <v>519009</v>
      </c>
      <c r="E13901">
        <v>3012</v>
      </c>
      <c r="F13901">
        <v>12</v>
      </c>
      <c r="G13901" s="1" t="s">
        <v>222</v>
      </c>
      <c r="H13901">
        <v>21</v>
      </c>
      <c r="I13901" s="1" t="s">
        <v>223</v>
      </c>
      <c r="J13901" s="1" t="s">
        <v>469</v>
      </c>
      <c r="K13901" s="1" t="s">
        <v>2574</v>
      </c>
      <c r="L13901">
        <v>1525794</v>
      </c>
      <c r="M13901" s="1" t="s">
        <v>2835</v>
      </c>
      <c r="N13901">
        <v>40</v>
      </c>
      <c r="O13901">
        <v>366</v>
      </c>
      <c r="P13901">
        <v>1</v>
      </c>
    </row>
    <row r="13902" spans="1:16" x14ac:dyDescent="0.25">
      <c r="A13902">
        <v>2021</v>
      </c>
      <c r="B13902">
        <v>11</v>
      </c>
      <c r="C13902" s="1" t="s">
        <v>461</v>
      </c>
      <c r="D13902">
        <v>519009</v>
      </c>
      <c r="E13902">
        <v>3012</v>
      </c>
      <c r="F13902">
        <v>12</v>
      </c>
      <c r="G13902" s="1" t="s">
        <v>222</v>
      </c>
      <c r="H13902">
        <v>21</v>
      </c>
      <c r="I13902" s="1" t="s">
        <v>223</v>
      </c>
      <c r="J13902" s="1" t="s">
        <v>469</v>
      </c>
      <c r="K13902" s="1" t="s">
        <v>470</v>
      </c>
      <c r="L13902">
        <v>1527568</v>
      </c>
      <c r="M13902" s="1" t="s">
        <v>472</v>
      </c>
      <c r="N13902">
        <v>200</v>
      </c>
      <c r="O13902">
        <v>416</v>
      </c>
      <c r="P13902">
        <v>2</v>
      </c>
    </row>
    <row r="13903" spans="1:16" x14ac:dyDescent="0.25">
      <c r="A13903">
        <v>2021</v>
      </c>
      <c r="B13903">
        <v>11</v>
      </c>
      <c r="C13903" s="1" t="s">
        <v>461</v>
      </c>
      <c r="D13903">
        <v>519009</v>
      </c>
      <c r="E13903">
        <v>3012</v>
      </c>
      <c r="F13903">
        <v>12</v>
      </c>
      <c r="G13903" s="1" t="s">
        <v>222</v>
      </c>
      <c r="H13903">
        <v>21</v>
      </c>
      <c r="I13903" s="1" t="s">
        <v>223</v>
      </c>
      <c r="J13903" s="1" t="s">
        <v>469</v>
      </c>
      <c r="K13903" s="1" t="s">
        <v>2269</v>
      </c>
      <c r="L13903">
        <v>1512293</v>
      </c>
      <c r="M13903" s="1" t="s">
        <v>2270</v>
      </c>
      <c r="N13903">
        <v>300</v>
      </c>
      <c r="O13903">
        <v>4407</v>
      </c>
      <c r="P13903">
        <v>1</v>
      </c>
    </row>
    <row r="13904" spans="1:16" x14ac:dyDescent="0.25">
      <c r="A13904">
        <v>2021</v>
      </c>
      <c r="B13904">
        <v>11</v>
      </c>
      <c r="C13904" s="1" t="s">
        <v>461</v>
      </c>
      <c r="D13904">
        <v>519009</v>
      </c>
      <c r="E13904">
        <v>3012</v>
      </c>
      <c r="F13904">
        <v>12</v>
      </c>
      <c r="G13904" s="1" t="s">
        <v>222</v>
      </c>
      <c r="H13904">
        <v>21</v>
      </c>
      <c r="I13904" s="1" t="s">
        <v>223</v>
      </c>
      <c r="J13904" s="1" t="s">
        <v>469</v>
      </c>
      <c r="K13904" s="1" t="s">
        <v>1022</v>
      </c>
      <c r="L13904">
        <v>1488295</v>
      </c>
      <c r="M13904" s="1" t="s">
        <v>1023</v>
      </c>
      <c r="N13904">
        <v>50</v>
      </c>
      <c r="O13904">
        <v>94</v>
      </c>
      <c r="P13904">
        <v>1</v>
      </c>
    </row>
    <row r="13905" spans="1:16" x14ac:dyDescent="0.25">
      <c r="A13905">
        <v>2021</v>
      </c>
      <c r="B13905">
        <v>11</v>
      </c>
      <c r="C13905" s="1" t="s">
        <v>461</v>
      </c>
      <c r="D13905">
        <v>519009</v>
      </c>
      <c r="E13905">
        <v>3012</v>
      </c>
      <c r="F13905">
        <v>12</v>
      </c>
      <c r="G13905" s="1" t="s">
        <v>222</v>
      </c>
      <c r="H13905">
        <v>21</v>
      </c>
      <c r="I13905" s="1" t="s">
        <v>223</v>
      </c>
      <c r="J13905" s="1" t="s">
        <v>469</v>
      </c>
      <c r="K13905" s="1" t="s">
        <v>1022</v>
      </c>
      <c r="L13905">
        <v>1488309</v>
      </c>
      <c r="M13905" s="1" t="s">
        <v>2576</v>
      </c>
      <c r="N13905">
        <v>150</v>
      </c>
      <c r="O13905">
        <v>461.88</v>
      </c>
      <c r="P13905">
        <v>2</v>
      </c>
    </row>
    <row r="13906" spans="1:16" x14ac:dyDescent="0.25">
      <c r="A13906">
        <v>2021</v>
      </c>
      <c r="B13906">
        <v>11</v>
      </c>
      <c r="C13906" s="1" t="s">
        <v>461</v>
      </c>
      <c r="D13906">
        <v>519009</v>
      </c>
      <c r="E13906">
        <v>3012</v>
      </c>
      <c r="F13906">
        <v>12</v>
      </c>
      <c r="G13906" s="1" t="s">
        <v>222</v>
      </c>
      <c r="H13906">
        <v>21</v>
      </c>
      <c r="I13906" s="1" t="s">
        <v>223</v>
      </c>
      <c r="J13906" s="1" t="s">
        <v>469</v>
      </c>
      <c r="K13906" s="1" t="s">
        <v>1435</v>
      </c>
      <c r="L13906">
        <v>1512994</v>
      </c>
      <c r="M13906" s="1" t="s">
        <v>1436</v>
      </c>
      <c r="N13906">
        <v>10</v>
      </c>
      <c r="O13906">
        <v>2980</v>
      </c>
      <c r="P13906">
        <v>1</v>
      </c>
    </row>
    <row r="13907" spans="1:16" x14ac:dyDescent="0.25">
      <c r="A13907">
        <v>2021</v>
      </c>
      <c r="B13907">
        <v>11</v>
      </c>
      <c r="C13907" s="1" t="s">
        <v>461</v>
      </c>
      <c r="D13907">
        <v>519009</v>
      </c>
      <c r="E13907">
        <v>3012</v>
      </c>
      <c r="F13907">
        <v>12</v>
      </c>
      <c r="G13907" s="1" t="s">
        <v>222</v>
      </c>
      <c r="H13907">
        <v>21</v>
      </c>
      <c r="I13907" s="1" t="s">
        <v>223</v>
      </c>
      <c r="J13907" s="1" t="s">
        <v>478</v>
      </c>
      <c r="K13907" s="1" t="s">
        <v>479</v>
      </c>
      <c r="L13907">
        <v>1512510</v>
      </c>
      <c r="M13907" s="1" t="s">
        <v>480</v>
      </c>
      <c r="N13907">
        <v>2280</v>
      </c>
      <c r="O13907">
        <v>346.93</v>
      </c>
      <c r="P13907">
        <v>4</v>
      </c>
    </row>
    <row r="13908" spans="1:16" x14ac:dyDescent="0.25">
      <c r="A13908">
        <v>2021</v>
      </c>
      <c r="B13908">
        <v>11</v>
      </c>
      <c r="C13908" s="1" t="s">
        <v>461</v>
      </c>
      <c r="D13908">
        <v>519009</v>
      </c>
      <c r="E13908">
        <v>3012</v>
      </c>
      <c r="F13908">
        <v>12</v>
      </c>
      <c r="G13908" s="1" t="s">
        <v>222</v>
      </c>
      <c r="H13908">
        <v>21</v>
      </c>
      <c r="I13908" s="1" t="s">
        <v>223</v>
      </c>
      <c r="J13908" s="1" t="s">
        <v>1028</v>
      </c>
      <c r="K13908" s="1" t="s">
        <v>1294</v>
      </c>
      <c r="L13908">
        <v>1518321</v>
      </c>
      <c r="M13908" s="1" t="s">
        <v>2715</v>
      </c>
      <c r="N13908">
        <v>0</v>
      </c>
      <c r="O13908">
        <v>1</v>
      </c>
      <c r="P13908">
        <v>1</v>
      </c>
    </row>
    <row r="13909" spans="1:16" x14ac:dyDescent="0.25">
      <c r="A13909">
        <v>2021</v>
      </c>
      <c r="B13909">
        <v>11</v>
      </c>
      <c r="C13909" s="1" t="s">
        <v>461</v>
      </c>
      <c r="D13909">
        <v>519009</v>
      </c>
      <c r="E13909">
        <v>3012</v>
      </c>
      <c r="F13909">
        <v>12</v>
      </c>
      <c r="G13909" s="1" t="s">
        <v>222</v>
      </c>
      <c r="H13909">
        <v>21</v>
      </c>
      <c r="I13909" s="1" t="s">
        <v>223</v>
      </c>
      <c r="J13909" s="1" t="s">
        <v>1028</v>
      </c>
      <c r="K13909" s="1" t="s">
        <v>1294</v>
      </c>
      <c r="L13909">
        <v>1525824</v>
      </c>
      <c r="M13909" s="1" t="s">
        <v>1295</v>
      </c>
      <c r="N13909">
        <v>0</v>
      </c>
      <c r="O13909">
        <v>28</v>
      </c>
      <c r="P13909">
        <v>1</v>
      </c>
    </row>
    <row r="13910" spans="1:16" x14ac:dyDescent="0.25">
      <c r="A13910">
        <v>2021</v>
      </c>
      <c r="B13910">
        <v>11</v>
      </c>
      <c r="C13910" s="1" t="s">
        <v>461</v>
      </c>
      <c r="D13910">
        <v>519009</v>
      </c>
      <c r="E13910">
        <v>3012</v>
      </c>
      <c r="F13910">
        <v>12</v>
      </c>
      <c r="G13910" s="1" t="s">
        <v>222</v>
      </c>
      <c r="H13910">
        <v>21</v>
      </c>
      <c r="I13910" s="1" t="s">
        <v>223</v>
      </c>
      <c r="J13910" s="1" t="s">
        <v>1028</v>
      </c>
      <c r="K13910" s="1" t="s">
        <v>1296</v>
      </c>
      <c r="L13910">
        <v>1525115</v>
      </c>
      <c r="M13910" s="1" t="s">
        <v>1297</v>
      </c>
      <c r="N13910">
        <v>20</v>
      </c>
      <c r="O13910">
        <v>54.75</v>
      </c>
      <c r="P13910">
        <v>1</v>
      </c>
    </row>
    <row r="13911" spans="1:16" x14ac:dyDescent="0.25">
      <c r="A13911">
        <v>2021</v>
      </c>
      <c r="B13911">
        <v>11</v>
      </c>
      <c r="C13911" s="1" t="s">
        <v>461</v>
      </c>
      <c r="D13911">
        <v>519009</v>
      </c>
      <c r="E13911">
        <v>3012</v>
      </c>
      <c r="F13911">
        <v>12</v>
      </c>
      <c r="G13911" s="1" t="s">
        <v>222</v>
      </c>
      <c r="H13911">
        <v>21</v>
      </c>
      <c r="I13911" s="1" t="s">
        <v>223</v>
      </c>
      <c r="J13911" s="1" t="s">
        <v>484</v>
      </c>
      <c r="K13911" s="1" t="s">
        <v>485</v>
      </c>
      <c r="L13911">
        <v>1489127</v>
      </c>
      <c r="M13911" s="1" t="s">
        <v>486</v>
      </c>
      <c r="N13911">
        <v>5</v>
      </c>
      <c r="O13911">
        <v>13.95</v>
      </c>
      <c r="P13911">
        <v>1</v>
      </c>
    </row>
    <row r="13912" spans="1:16" x14ac:dyDescent="0.25">
      <c r="A13912">
        <v>2021</v>
      </c>
      <c r="B13912">
        <v>11</v>
      </c>
      <c r="C13912" s="1" t="s">
        <v>461</v>
      </c>
      <c r="D13912">
        <v>519009</v>
      </c>
      <c r="E13912">
        <v>3012</v>
      </c>
      <c r="F13912">
        <v>12</v>
      </c>
      <c r="G13912" s="1" t="s">
        <v>222</v>
      </c>
      <c r="H13912">
        <v>21</v>
      </c>
      <c r="I13912" s="1" t="s">
        <v>223</v>
      </c>
      <c r="J13912" s="1" t="s">
        <v>484</v>
      </c>
      <c r="K13912" s="1" t="s">
        <v>487</v>
      </c>
      <c r="L13912">
        <v>1487027</v>
      </c>
      <c r="M13912" s="1" t="s">
        <v>488</v>
      </c>
      <c r="N13912">
        <v>0</v>
      </c>
      <c r="O13912">
        <v>194.88</v>
      </c>
      <c r="P13912">
        <v>3</v>
      </c>
    </row>
    <row r="13913" spans="1:16" x14ac:dyDescent="0.25">
      <c r="A13913">
        <v>2021</v>
      </c>
      <c r="B13913">
        <v>11</v>
      </c>
      <c r="C13913" s="1" t="s">
        <v>461</v>
      </c>
      <c r="D13913">
        <v>519009</v>
      </c>
      <c r="E13913">
        <v>3012</v>
      </c>
      <c r="F13913">
        <v>12</v>
      </c>
      <c r="G13913" s="1" t="s">
        <v>222</v>
      </c>
      <c r="H13913">
        <v>21</v>
      </c>
      <c r="I13913" s="1" t="s">
        <v>223</v>
      </c>
      <c r="J13913" s="1" t="s">
        <v>484</v>
      </c>
      <c r="K13913" s="1" t="s">
        <v>487</v>
      </c>
      <c r="L13913">
        <v>1489151</v>
      </c>
      <c r="M13913" s="1" t="s">
        <v>489</v>
      </c>
      <c r="N13913">
        <v>300</v>
      </c>
      <c r="O13913">
        <v>144</v>
      </c>
      <c r="P13913">
        <v>1</v>
      </c>
    </row>
    <row r="13914" spans="1:16" x14ac:dyDescent="0.25">
      <c r="A13914">
        <v>2021</v>
      </c>
      <c r="B13914">
        <v>11</v>
      </c>
      <c r="C13914" s="1" t="s">
        <v>461</v>
      </c>
      <c r="D13914">
        <v>519009</v>
      </c>
      <c r="E13914">
        <v>3012</v>
      </c>
      <c r="F13914">
        <v>12</v>
      </c>
      <c r="G13914" s="1" t="s">
        <v>222</v>
      </c>
      <c r="H13914">
        <v>21</v>
      </c>
      <c r="I13914" s="1" t="s">
        <v>223</v>
      </c>
      <c r="J13914" s="1" t="s">
        <v>484</v>
      </c>
      <c r="K13914" s="1" t="s">
        <v>1029</v>
      </c>
      <c r="L13914">
        <v>1509101</v>
      </c>
      <c r="M13914" s="1" t="s">
        <v>1030</v>
      </c>
      <c r="N13914">
        <v>500</v>
      </c>
      <c r="O13914">
        <v>1300</v>
      </c>
      <c r="P13914">
        <v>2</v>
      </c>
    </row>
    <row r="13915" spans="1:16" x14ac:dyDescent="0.25">
      <c r="A13915">
        <v>2021</v>
      </c>
      <c r="B13915">
        <v>11</v>
      </c>
      <c r="C13915" s="1" t="s">
        <v>461</v>
      </c>
      <c r="D13915">
        <v>519009</v>
      </c>
      <c r="E13915">
        <v>3012</v>
      </c>
      <c r="F13915">
        <v>12</v>
      </c>
      <c r="G13915" s="1" t="s">
        <v>222</v>
      </c>
      <c r="H13915">
        <v>21</v>
      </c>
      <c r="I13915" s="1" t="s">
        <v>223</v>
      </c>
      <c r="J13915" s="1" t="s">
        <v>484</v>
      </c>
      <c r="K13915" s="1" t="s">
        <v>1029</v>
      </c>
      <c r="L13915">
        <v>1509128</v>
      </c>
      <c r="M13915" s="1" t="s">
        <v>1031</v>
      </c>
      <c r="N13915">
        <v>500</v>
      </c>
      <c r="O13915">
        <v>1530</v>
      </c>
      <c r="P13915">
        <v>2</v>
      </c>
    </row>
    <row r="13916" spans="1:16" x14ac:dyDescent="0.25">
      <c r="A13916">
        <v>2021</v>
      </c>
      <c r="B13916">
        <v>11</v>
      </c>
      <c r="C13916" s="1" t="s">
        <v>461</v>
      </c>
      <c r="D13916">
        <v>519009</v>
      </c>
      <c r="E13916">
        <v>3012</v>
      </c>
      <c r="F13916">
        <v>12</v>
      </c>
      <c r="G13916" s="1" t="s">
        <v>222</v>
      </c>
      <c r="H13916">
        <v>21</v>
      </c>
      <c r="I13916" s="1" t="s">
        <v>223</v>
      </c>
      <c r="J13916" s="1" t="s">
        <v>484</v>
      </c>
      <c r="K13916" s="1" t="s">
        <v>493</v>
      </c>
      <c r="L13916">
        <v>1489232</v>
      </c>
      <c r="M13916" s="1" t="s">
        <v>494</v>
      </c>
      <c r="N13916">
        <v>50</v>
      </c>
      <c r="O13916">
        <v>238.5</v>
      </c>
      <c r="P13916">
        <v>1</v>
      </c>
    </row>
    <row r="13917" spans="1:16" x14ac:dyDescent="0.25">
      <c r="A13917">
        <v>2021</v>
      </c>
      <c r="B13917">
        <v>11</v>
      </c>
      <c r="C13917" s="1" t="s">
        <v>461</v>
      </c>
      <c r="D13917">
        <v>519009</v>
      </c>
      <c r="E13917">
        <v>3012</v>
      </c>
      <c r="F13917">
        <v>12</v>
      </c>
      <c r="G13917" s="1" t="s">
        <v>222</v>
      </c>
      <c r="H13917">
        <v>21</v>
      </c>
      <c r="I13917" s="1" t="s">
        <v>223</v>
      </c>
      <c r="J13917" s="1" t="s">
        <v>484</v>
      </c>
      <c r="K13917" s="1" t="s">
        <v>496</v>
      </c>
      <c r="L13917">
        <v>1489291</v>
      </c>
      <c r="M13917" s="1" t="s">
        <v>2171</v>
      </c>
      <c r="N13917">
        <v>50</v>
      </c>
      <c r="O13917">
        <v>394.5</v>
      </c>
      <c r="P13917">
        <v>1</v>
      </c>
    </row>
    <row r="13918" spans="1:16" x14ac:dyDescent="0.25">
      <c r="A13918">
        <v>2021</v>
      </c>
      <c r="B13918">
        <v>11</v>
      </c>
      <c r="C13918" s="1" t="s">
        <v>461</v>
      </c>
      <c r="D13918">
        <v>519009</v>
      </c>
      <c r="E13918">
        <v>3012</v>
      </c>
      <c r="F13918">
        <v>12</v>
      </c>
      <c r="G13918" s="1" t="s">
        <v>222</v>
      </c>
      <c r="H13918">
        <v>21</v>
      </c>
      <c r="I13918" s="1" t="s">
        <v>223</v>
      </c>
      <c r="J13918" s="1" t="s">
        <v>484</v>
      </c>
      <c r="K13918" s="1" t="s">
        <v>506</v>
      </c>
      <c r="L13918">
        <v>1509462</v>
      </c>
      <c r="M13918" s="1" t="s">
        <v>507</v>
      </c>
      <c r="N13918">
        <v>150</v>
      </c>
      <c r="O13918">
        <v>1725</v>
      </c>
      <c r="P13918">
        <v>1</v>
      </c>
    </row>
    <row r="13919" spans="1:16" x14ac:dyDescent="0.25">
      <c r="A13919">
        <v>2021</v>
      </c>
      <c r="B13919">
        <v>11</v>
      </c>
      <c r="C13919" s="1" t="s">
        <v>461</v>
      </c>
      <c r="D13919">
        <v>519009</v>
      </c>
      <c r="E13919">
        <v>3012</v>
      </c>
      <c r="F13919">
        <v>12</v>
      </c>
      <c r="G13919" s="1" t="s">
        <v>222</v>
      </c>
      <c r="H13919">
        <v>21</v>
      </c>
      <c r="I13919" s="1" t="s">
        <v>223</v>
      </c>
      <c r="J13919" s="1" t="s">
        <v>484</v>
      </c>
      <c r="K13919" s="1" t="s">
        <v>508</v>
      </c>
      <c r="L13919">
        <v>1523783</v>
      </c>
      <c r="M13919" s="1" t="s">
        <v>509</v>
      </c>
      <c r="N13919">
        <v>50</v>
      </c>
      <c r="O13919">
        <v>650</v>
      </c>
      <c r="P13919">
        <v>1</v>
      </c>
    </row>
    <row r="13920" spans="1:16" x14ac:dyDescent="0.25">
      <c r="A13920">
        <v>2021</v>
      </c>
      <c r="B13920">
        <v>11</v>
      </c>
      <c r="C13920" s="1" t="s">
        <v>461</v>
      </c>
      <c r="D13920">
        <v>519009</v>
      </c>
      <c r="E13920">
        <v>3012</v>
      </c>
      <c r="F13920">
        <v>12</v>
      </c>
      <c r="G13920" s="1" t="s">
        <v>222</v>
      </c>
      <c r="H13920">
        <v>21</v>
      </c>
      <c r="I13920" s="1" t="s">
        <v>223</v>
      </c>
      <c r="J13920" s="1" t="s">
        <v>484</v>
      </c>
      <c r="K13920" s="1" t="s">
        <v>1032</v>
      </c>
      <c r="L13920">
        <v>1518119</v>
      </c>
      <c r="M13920" s="1" t="s">
        <v>1033</v>
      </c>
      <c r="N13920">
        <v>660</v>
      </c>
      <c r="O13920">
        <v>17363.16</v>
      </c>
      <c r="P13920">
        <v>4</v>
      </c>
    </row>
    <row r="13921" spans="1:16" x14ac:dyDescent="0.25">
      <c r="A13921">
        <v>2021</v>
      </c>
      <c r="B13921">
        <v>11</v>
      </c>
      <c r="C13921" s="1" t="s">
        <v>461</v>
      </c>
      <c r="D13921">
        <v>519009</v>
      </c>
      <c r="E13921">
        <v>3012</v>
      </c>
      <c r="F13921">
        <v>12</v>
      </c>
      <c r="G13921" s="1" t="s">
        <v>222</v>
      </c>
      <c r="H13921">
        <v>21</v>
      </c>
      <c r="I13921" s="1" t="s">
        <v>223</v>
      </c>
      <c r="J13921" s="1" t="s">
        <v>484</v>
      </c>
      <c r="K13921" s="1" t="s">
        <v>521</v>
      </c>
      <c r="L13921">
        <v>1524453</v>
      </c>
      <c r="M13921" s="1" t="s">
        <v>522</v>
      </c>
      <c r="N13921">
        <v>120</v>
      </c>
      <c r="O13921">
        <v>276</v>
      </c>
      <c r="P13921">
        <v>1</v>
      </c>
    </row>
    <row r="13922" spans="1:16" x14ac:dyDescent="0.25">
      <c r="A13922">
        <v>2021</v>
      </c>
      <c r="B13922">
        <v>11</v>
      </c>
      <c r="C13922" s="1" t="s">
        <v>461</v>
      </c>
      <c r="D13922">
        <v>519009</v>
      </c>
      <c r="E13922">
        <v>3012</v>
      </c>
      <c r="F13922">
        <v>12</v>
      </c>
      <c r="G13922" s="1" t="s">
        <v>222</v>
      </c>
      <c r="H13922">
        <v>21</v>
      </c>
      <c r="I13922" s="1" t="s">
        <v>223</v>
      </c>
      <c r="J13922" s="1" t="s">
        <v>484</v>
      </c>
      <c r="K13922" s="1" t="s">
        <v>2480</v>
      </c>
      <c r="L13922">
        <v>1516906</v>
      </c>
      <c r="M13922" s="1" t="s">
        <v>2481</v>
      </c>
      <c r="N13922">
        <v>28</v>
      </c>
      <c r="O13922">
        <v>11.48</v>
      </c>
      <c r="P13922">
        <v>1</v>
      </c>
    </row>
    <row r="13923" spans="1:16" x14ac:dyDescent="0.25">
      <c r="A13923">
        <v>2021</v>
      </c>
      <c r="B13923">
        <v>11</v>
      </c>
      <c r="C13923" s="1" t="s">
        <v>461</v>
      </c>
      <c r="D13923">
        <v>519009</v>
      </c>
      <c r="E13923">
        <v>3012</v>
      </c>
      <c r="F13923">
        <v>12</v>
      </c>
      <c r="G13923" s="1" t="s">
        <v>222</v>
      </c>
      <c r="H13923">
        <v>21</v>
      </c>
      <c r="I13923" s="1" t="s">
        <v>223</v>
      </c>
      <c r="J13923" s="1" t="s">
        <v>484</v>
      </c>
      <c r="K13923" s="1" t="s">
        <v>525</v>
      </c>
      <c r="L13923">
        <v>1490907</v>
      </c>
      <c r="M13923" s="1" t="s">
        <v>2173</v>
      </c>
      <c r="N13923">
        <v>4</v>
      </c>
      <c r="O13923">
        <v>18.04</v>
      </c>
      <c r="P13923">
        <v>1</v>
      </c>
    </row>
    <row r="13924" spans="1:16" x14ac:dyDescent="0.25">
      <c r="A13924">
        <v>2021</v>
      </c>
      <c r="B13924">
        <v>11</v>
      </c>
      <c r="C13924" s="1" t="s">
        <v>461</v>
      </c>
      <c r="D13924">
        <v>519009</v>
      </c>
      <c r="E13924">
        <v>3012</v>
      </c>
      <c r="F13924">
        <v>12</v>
      </c>
      <c r="G13924" s="1" t="s">
        <v>222</v>
      </c>
      <c r="H13924">
        <v>21</v>
      </c>
      <c r="I13924" s="1" t="s">
        <v>223</v>
      </c>
      <c r="J13924" s="1" t="s">
        <v>484</v>
      </c>
      <c r="K13924" s="1" t="s">
        <v>527</v>
      </c>
      <c r="L13924">
        <v>1524500</v>
      </c>
      <c r="M13924" s="1" t="s">
        <v>528</v>
      </c>
      <c r="N13924">
        <v>500</v>
      </c>
      <c r="O13924">
        <v>2100</v>
      </c>
      <c r="P13924">
        <v>1</v>
      </c>
    </row>
    <row r="13925" spans="1:16" x14ac:dyDescent="0.25">
      <c r="A13925">
        <v>2021</v>
      </c>
      <c r="B13925">
        <v>11</v>
      </c>
      <c r="C13925" s="1" t="s">
        <v>461</v>
      </c>
      <c r="D13925">
        <v>519009</v>
      </c>
      <c r="E13925">
        <v>3012</v>
      </c>
      <c r="F13925">
        <v>12</v>
      </c>
      <c r="G13925" s="1" t="s">
        <v>222</v>
      </c>
      <c r="H13925">
        <v>21</v>
      </c>
      <c r="I13925" s="1" t="s">
        <v>223</v>
      </c>
      <c r="J13925" s="1" t="s">
        <v>529</v>
      </c>
      <c r="K13925" s="1" t="s">
        <v>1303</v>
      </c>
      <c r="L13925">
        <v>1487779</v>
      </c>
      <c r="M13925" s="1" t="s">
        <v>1304</v>
      </c>
      <c r="N13925">
        <v>0</v>
      </c>
      <c r="O13925">
        <v>105.15</v>
      </c>
      <c r="P13925">
        <v>1</v>
      </c>
    </row>
    <row r="13926" spans="1:16" x14ac:dyDescent="0.25">
      <c r="A13926">
        <v>2021</v>
      </c>
      <c r="B13926">
        <v>11</v>
      </c>
      <c r="C13926" s="1" t="s">
        <v>461</v>
      </c>
      <c r="D13926">
        <v>519009</v>
      </c>
      <c r="E13926">
        <v>3012</v>
      </c>
      <c r="F13926">
        <v>12</v>
      </c>
      <c r="G13926" s="1" t="s">
        <v>222</v>
      </c>
      <c r="H13926">
        <v>21</v>
      </c>
      <c r="I13926" s="1" t="s">
        <v>223</v>
      </c>
      <c r="J13926" s="1" t="s">
        <v>535</v>
      </c>
      <c r="K13926" s="1" t="s">
        <v>1305</v>
      </c>
      <c r="L13926">
        <v>1516132</v>
      </c>
      <c r="M13926" s="1" t="s">
        <v>1306</v>
      </c>
      <c r="N13926">
        <v>200</v>
      </c>
      <c r="O13926">
        <v>35.22</v>
      </c>
      <c r="P13926">
        <v>3</v>
      </c>
    </row>
    <row r="13927" spans="1:16" x14ac:dyDescent="0.25">
      <c r="A13927">
        <v>2021</v>
      </c>
      <c r="B13927">
        <v>11</v>
      </c>
      <c r="C13927" s="1" t="s">
        <v>461</v>
      </c>
      <c r="D13927">
        <v>519009</v>
      </c>
      <c r="E13927">
        <v>3012</v>
      </c>
      <c r="F13927">
        <v>12</v>
      </c>
      <c r="G13927" s="1" t="s">
        <v>222</v>
      </c>
      <c r="H13927">
        <v>21</v>
      </c>
      <c r="I13927" s="1" t="s">
        <v>223</v>
      </c>
      <c r="J13927" s="1" t="s">
        <v>535</v>
      </c>
      <c r="K13927" s="1" t="s">
        <v>536</v>
      </c>
      <c r="L13927">
        <v>1518240</v>
      </c>
      <c r="M13927" s="1" t="s">
        <v>537</v>
      </c>
      <c r="N13927">
        <v>528</v>
      </c>
      <c r="O13927">
        <v>543.84</v>
      </c>
      <c r="P13927">
        <v>2</v>
      </c>
    </row>
    <row r="13928" spans="1:16" x14ac:dyDescent="0.25">
      <c r="A13928">
        <v>2021</v>
      </c>
      <c r="B13928">
        <v>11</v>
      </c>
      <c r="C13928" s="1" t="s">
        <v>461</v>
      </c>
      <c r="D13928">
        <v>519009</v>
      </c>
      <c r="E13928">
        <v>3012</v>
      </c>
      <c r="F13928">
        <v>12</v>
      </c>
      <c r="G13928" s="1" t="s">
        <v>222</v>
      </c>
      <c r="H13928">
        <v>21</v>
      </c>
      <c r="I13928" s="1" t="s">
        <v>223</v>
      </c>
      <c r="J13928" s="1" t="s">
        <v>544</v>
      </c>
      <c r="K13928" s="1" t="s">
        <v>545</v>
      </c>
      <c r="L13928">
        <v>1489496</v>
      </c>
      <c r="M13928" s="1" t="s">
        <v>546</v>
      </c>
      <c r="N13928">
        <v>500</v>
      </c>
      <c r="O13928">
        <v>72.5</v>
      </c>
      <c r="P13928">
        <v>1</v>
      </c>
    </row>
    <row r="13929" spans="1:16" x14ac:dyDescent="0.25">
      <c r="A13929">
        <v>2021</v>
      </c>
      <c r="B13929">
        <v>11</v>
      </c>
      <c r="C13929" s="1" t="s">
        <v>461</v>
      </c>
      <c r="D13929">
        <v>519009</v>
      </c>
      <c r="E13929">
        <v>3012</v>
      </c>
      <c r="F13929">
        <v>12</v>
      </c>
      <c r="G13929" s="1" t="s">
        <v>222</v>
      </c>
      <c r="H13929">
        <v>21</v>
      </c>
      <c r="I13929" s="1" t="s">
        <v>223</v>
      </c>
      <c r="J13929" s="1" t="s">
        <v>544</v>
      </c>
      <c r="K13929" s="1" t="s">
        <v>1049</v>
      </c>
      <c r="L13929">
        <v>1512196</v>
      </c>
      <c r="M13929" s="1" t="s">
        <v>2722</v>
      </c>
      <c r="N13929">
        <v>1090</v>
      </c>
      <c r="O13929">
        <v>78.06</v>
      </c>
      <c r="P13929">
        <v>3</v>
      </c>
    </row>
    <row r="13930" spans="1:16" x14ac:dyDescent="0.25">
      <c r="A13930">
        <v>2021</v>
      </c>
      <c r="B13930">
        <v>11</v>
      </c>
      <c r="C13930" s="1" t="s">
        <v>461</v>
      </c>
      <c r="D13930">
        <v>519009</v>
      </c>
      <c r="E13930">
        <v>3012</v>
      </c>
      <c r="F13930">
        <v>12</v>
      </c>
      <c r="G13930" s="1" t="s">
        <v>222</v>
      </c>
      <c r="H13930">
        <v>21</v>
      </c>
      <c r="I13930" s="1" t="s">
        <v>223</v>
      </c>
      <c r="J13930" s="1" t="s">
        <v>544</v>
      </c>
      <c r="K13930" s="1" t="s">
        <v>547</v>
      </c>
      <c r="L13930">
        <v>1487272</v>
      </c>
      <c r="M13930" s="1" t="s">
        <v>548</v>
      </c>
      <c r="N13930">
        <v>150</v>
      </c>
      <c r="O13930">
        <v>301.5</v>
      </c>
      <c r="P13930">
        <v>1</v>
      </c>
    </row>
    <row r="13931" spans="1:16" x14ac:dyDescent="0.25">
      <c r="A13931">
        <v>2021</v>
      </c>
      <c r="B13931">
        <v>11</v>
      </c>
      <c r="C13931" s="1" t="s">
        <v>461</v>
      </c>
      <c r="D13931">
        <v>519009</v>
      </c>
      <c r="E13931">
        <v>3012</v>
      </c>
      <c r="F13931">
        <v>12</v>
      </c>
      <c r="G13931" s="1" t="s">
        <v>222</v>
      </c>
      <c r="H13931">
        <v>21</v>
      </c>
      <c r="I13931" s="1" t="s">
        <v>223</v>
      </c>
      <c r="J13931" s="1" t="s">
        <v>544</v>
      </c>
      <c r="K13931" s="1" t="s">
        <v>547</v>
      </c>
      <c r="L13931">
        <v>1490109</v>
      </c>
      <c r="M13931" s="1" t="s">
        <v>549</v>
      </c>
      <c r="N13931">
        <v>400</v>
      </c>
      <c r="O13931">
        <v>46</v>
      </c>
      <c r="P13931">
        <v>2</v>
      </c>
    </row>
    <row r="13932" spans="1:16" x14ac:dyDescent="0.25">
      <c r="A13932">
        <v>2021</v>
      </c>
      <c r="B13932">
        <v>11</v>
      </c>
      <c r="C13932" s="1" t="s">
        <v>461</v>
      </c>
      <c r="D13932">
        <v>519009</v>
      </c>
      <c r="E13932">
        <v>3012</v>
      </c>
      <c r="F13932">
        <v>12</v>
      </c>
      <c r="G13932" s="1" t="s">
        <v>222</v>
      </c>
      <c r="H13932">
        <v>21</v>
      </c>
      <c r="I13932" s="1" t="s">
        <v>223</v>
      </c>
      <c r="J13932" s="1" t="s">
        <v>544</v>
      </c>
      <c r="K13932" s="1" t="s">
        <v>550</v>
      </c>
      <c r="L13932">
        <v>1490958</v>
      </c>
      <c r="M13932" s="1" t="s">
        <v>552</v>
      </c>
      <c r="N13932">
        <v>450</v>
      </c>
      <c r="O13932">
        <v>71.55</v>
      </c>
      <c r="P13932">
        <v>1</v>
      </c>
    </row>
    <row r="13933" spans="1:16" x14ac:dyDescent="0.25">
      <c r="A13933">
        <v>2021</v>
      </c>
      <c r="B13933">
        <v>11</v>
      </c>
      <c r="C13933" s="1" t="s">
        <v>461</v>
      </c>
      <c r="D13933">
        <v>519009</v>
      </c>
      <c r="E13933">
        <v>3012</v>
      </c>
      <c r="F13933">
        <v>12</v>
      </c>
      <c r="G13933" s="1" t="s">
        <v>222</v>
      </c>
      <c r="H13933">
        <v>21</v>
      </c>
      <c r="I13933" s="1" t="s">
        <v>223</v>
      </c>
      <c r="J13933" s="1" t="s">
        <v>544</v>
      </c>
      <c r="K13933" s="1" t="s">
        <v>550</v>
      </c>
      <c r="L13933">
        <v>1490966</v>
      </c>
      <c r="M13933" s="1" t="s">
        <v>2617</v>
      </c>
      <c r="N13933">
        <v>0</v>
      </c>
      <c r="O13933">
        <v>9.75</v>
      </c>
      <c r="P13933">
        <v>1</v>
      </c>
    </row>
    <row r="13934" spans="1:16" x14ac:dyDescent="0.25">
      <c r="A13934">
        <v>2021</v>
      </c>
      <c r="B13934">
        <v>11</v>
      </c>
      <c r="C13934" s="1" t="s">
        <v>461</v>
      </c>
      <c r="D13934">
        <v>519009</v>
      </c>
      <c r="E13934">
        <v>3012</v>
      </c>
      <c r="F13934">
        <v>12</v>
      </c>
      <c r="G13934" s="1" t="s">
        <v>222</v>
      </c>
      <c r="H13934">
        <v>21</v>
      </c>
      <c r="I13934" s="1" t="s">
        <v>223</v>
      </c>
      <c r="J13934" s="1" t="s">
        <v>553</v>
      </c>
      <c r="K13934" s="1" t="s">
        <v>2483</v>
      </c>
      <c r="L13934">
        <v>1527797</v>
      </c>
      <c r="M13934" s="1" t="s">
        <v>2484</v>
      </c>
      <c r="N13934">
        <v>50</v>
      </c>
      <c r="O13934">
        <v>1129.22</v>
      </c>
      <c r="P13934">
        <v>5</v>
      </c>
    </row>
    <row r="13935" spans="1:16" x14ac:dyDescent="0.25">
      <c r="A13935">
        <v>2021</v>
      </c>
      <c r="B13935">
        <v>11</v>
      </c>
      <c r="C13935" s="1" t="s">
        <v>461</v>
      </c>
      <c r="D13935">
        <v>519009</v>
      </c>
      <c r="E13935">
        <v>3012</v>
      </c>
      <c r="F13935">
        <v>12</v>
      </c>
      <c r="G13935" s="1" t="s">
        <v>222</v>
      </c>
      <c r="H13935">
        <v>21</v>
      </c>
      <c r="I13935" s="1" t="s">
        <v>223</v>
      </c>
      <c r="J13935" s="1" t="s">
        <v>553</v>
      </c>
      <c r="K13935" s="1" t="s">
        <v>1821</v>
      </c>
      <c r="L13935">
        <v>1490583</v>
      </c>
      <c r="M13935" s="1" t="s">
        <v>1822</v>
      </c>
      <c r="N13935">
        <v>50</v>
      </c>
      <c r="O13935">
        <v>330.63</v>
      </c>
      <c r="P13935">
        <v>3</v>
      </c>
    </row>
    <row r="13936" spans="1:16" x14ac:dyDescent="0.25">
      <c r="A13936">
        <v>2021</v>
      </c>
      <c r="B13936">
        <v>11</v>
      </c>
      <c r="C13936" s="1" t="s">
        <v>461</v>
      </c>
      <c r="D13936">
        <v>519009</v>
      </c>
      <c r="E13936">
        <v>3012</v>
      </c>
      <c r="F13936">
        <v>12</v>
      </c>
      <c r="G13936" s="1" t="s">
        <v>222</v>
      </c>
      <c r="H13936">
        <v>21</v>
      </c>
      <c r="I13936" s="1" t="s">
        <v>223</v>
      </c>
      <c r="J13936" s="1" t="s">
        <v>556</v>
      </c>
      <c r="K13936" s="1" t="s">
        <v>1691</v>
      </c>
      <c r="L13936">
        <v>1523554</v>
      </c>
      <c r="M13936" s="1" t="s">
        <v>1692</v>
      </c>
      <c r="N13936">
        <v>300</v>
      </c>
      <c r="O13936">
        <v>3423</v>
      </c>
      <c r="P13936">
        <v>3</v>
      </c>
    </row>
    <row r="13937" spans="1:16" x14ac:dyDescent="0.25">
      <c r="A13937">
        <v>2021</v>
      </c>
      <c r="B13937">
        <v>11</v>
      </c>
      <c r="C13937" s="1" t="s">
        <v>461</v>
      </c>
      <c r="D13937">
        <v>519009</v>
      </c>
      <c r="E13937">
        <v>3012</v>
      </c>
      <c r="F13937">
        <v>12</v>
      </c>
      <c r="G13937" s="1" t="s">
        <v>222</v>
      </c>
      <c r="H13937">
        <v>21</v>
      </c>
      <c r="I13937" s="1" t="s">
        <v>223</v>
      </c>
      <c r="J13937" s="1" t="s">
        <v>556</v>
      </c>
      <c r="K13937" s="1" t="s">
        <v>1824</v>
      </c>
      <c r="L13937">
        <v>1545515</v>
      </c>
      <c r="M13937" s="1" t="s">
        <v>1825</v>
      </c>
      <c r="N13937">
        <v>38</v>
      </c>
      <c r="O13937">
        <v>5206.76</v>
      </c>
      <c r="P13937">
        <v>1</v>
      </c>
    </row>
    <row r="13938" spans="1:16" x14ac:dyDescent="0.25">
      <c r="A13938">
        <v>2021</v>
      </c>
      <c r="B13938">
        <v>11</v>
      </c>
      <c r="C13938" s="1" t="s">
        <v>461</v>
      </c>
      <c r="D13938">
        <v>519009</v>
      </c>
      <c r="E13938">
        <v>3012</v>
      </c>
      <c r="F13938">
        <v>12</v>
      </c>
      <c r="G13938" s="1" t="s">
        <v>222</v>
      </c>
      <c r="H13938">
        <v>21</v>
      </c>
      <c r="I13938" s="1" t="s">
        <v>223</v>
      </c>
      <c r="J13938" s="1" t="s">
        <v>556</v>
      </c>
      <c r="K13938" s="1" t="s">
        <v>1824</v>
      </c>
      <c r="L13938">
        <v>1565583</v>
      </c>
      <c r="M13938" s="1" t="s">
        <v>2277</v>
      </c>
      <c r="N13938">
        <v>0</v>
      </c>
      <c r="O13938">
        <v>1678.67</v>
      </c>
      <c r="P13938">
        <v>2</v>
      </c>
    </row>
    <row r="13939" spans="1:16" x14ac:dyDescent="0.25">
      <c r="A13939">
        <v>2021</v>
      </c>
      <c r="B13939">
        <v>11</v>
      </c>
      <c r="C13939" s="1" t="s">
        <v>461</v>
      </c>
      <c r="D13939">
        <v>519009</v>
      </c>
      <c r="E13939">
        <v>3012</v>
      </c>
      <c r="F13939">
        <v>12</v>
      </c>
      <c r="G13939" s="1" t="s">
        <v>222</v>
      </c>
      <c r="H13939">
        <v>21</v>
      </c>
      <c r="I13939" s="1" t="s">
        <v>223</v>
      </c>
      <c r="J13939" s="1" t="s">
        <v>559</v>
      </c>
      <c r="K13939" s="1" t="s">
        <v>560</v>
      </c>
      <c r="L13939">
        <v>1501208</v>
      </c>
      <c r="M13939" s="1" t="s">
        <v>561</v>
      </c>
      <c r="N13939">
        <v>430</v>
      </c>
      <c r="O13939">
        <v>1671.1</v>
      </c>
      <c r="P13939">
        <v>6</v>
      </c>
    </row>
    <row r="13940" spans="1:16" x14ac:dyDescent="0.25">
      <c r="A13940">
        <v>2021</v>
      </c>
      <c r="B13940">
        <v>11</v>
      </c>
      <c r="C13940" s="1" t="s">
        <v>461</v>
      </c>
      <c r="D13940">
        <v>519009</v>
      </c>
      <c r="E13940">
        <v>3012</v>
      </c>
      <c r="F13940">
        <v>12</v>
      </c>
      <c r="G13940" s="1" t="s">
        <v>222</v>
      </c>
      <c r="H13940">
        <v>21</v>
      </c>
      <c r="I13940" s="1" t="s">
        <v>223</v>
      </c>
      <c r="J13940" s="1" t="s">
        <v>559</v>
      </c>
      <c r="K13940" s="1" t="s">
        <v>1447</v>
      </c>
      <c r="L13940">
        <v>1527460</v>
      </c>
      <c r="M13940" s="1" t="s">
        <v>1448</v>
      </c>
      <c r="N13940">
        <v>650</v>
      </c>
      <c r="O13940">
        <v>806</v>
      </c>
      <c r="P13940">
        <v>2</v>
      </c>
    </row>
    <row r="13941" spans="1:16" x14ac:dyDescent="0.25">
      <c r="A13941">
        <v>2021</v>
      </c>
      <c r="B13941">
        <v>11</v>
      </c>
      <c r="C13941" s="1" t="s">
        <v>461</v>
      </c>
      <c r="D13941">
        <v>519009</v>
      </c>
      <c r="E13941">
        <v>3012</v>
      </c>
      <c r="F13941">
        <v>12</v>
      </c>
      <c r="G13941" s="1" t="s">
        <v>222</v>
      </c>
      <c r="H13941">
        <v>21</v>
      </c>
      <c r="I13941" s="1" t="s">
        <v>223</v>
      </c>
      <c r="J13941" s="1" t="s">
        <v>564</v>
      </c>
      <c r="K13941" s="1" t="s">
        <v>565</v>
      </c>
      <c r="L13941">
        <v>1531093</v>
      </c>
      <c r="M13941" s="1" t="s">
        <v>2280</v>
      </c>
      <c r="N13941">
        <v>600</v>
      </c>
      <c r="O13941">
        <v>100.5</v>
      </c>
      <c r="P13941">
        <v>1</v>
      </c>
    </row>
    <row r="13942" spans="1:16" x14ac:dyDescent="0.25">
      <c r="A13942">
        <v>2021</v>
      </c>
      <c r="B13942">
        <v>11</v>
      </c>
      <c r="C13942" s="1" t="s">
        <v>461</v>
      </c>
      <c r="D13942">
        <v>519009</v>
      </c>
      <c r="E13942">
        <v>3012</v>
      </c>
      <c r="F13942">
        <v>12</v>
      </c>
      <c r="G13942" s="1" t="s">
        <v>222</v>
      </c>
      <c r="H13942">
        <v>21</v>
      </c>
      <c r="I13942" s="1" t="s">
        <v>223</v>
      </c>
      <c r="J13942" s="1" t="s">
        <v>564</v>
      </c>
      <c r="K13942" s="1" t="s">
        <v>1693</v>
      </c>
      <c r="L13942">
        <v>1490303</v>
      </c>
      <c r="M13942" s="1" t="s">
        <v>1695</v>
      </c>
      <c r="N13942">
        <v>300</v>
      </c>
      <c r="O13942">
        <v>87.43</v>
      </c>
      <c r="P13942">
        <v>1</v>
      </c>
    </row>
    <row r="13943" spans="1:16" x14ac:dyDescent="0.25">
      <c r="A13943">
        <v>2021</v>
      </c>
      <c r="B13943">
        <v>11</v>
      </c>
      <c r="C13943" s="1" t="s">
        <v>461</v>
      </c>
      <c r="D13943">
        <v>519009</v>
      </c>
      <c r="E13943">
        <v>3012</v>
      </c>
      <c r="F13943">
        <v>12</v>
      </c>
      <c r="G13943" s="1" t="s">
        <v>222</v>
      </c>
      <c r="H13943">
        <v>21</v>
      </c>
      <c r="I13943" s="1" t="s">
        <v>223</v>
      </c>
      <c r="J13943" s="1" t="s">
        <v>564</v>
      </c>
      <c r="K13943" s="1" t="s">
        <v>1693</v>
      </c>
      <c r="L13943">
        <v>1525700</v>
      </c>
      <c r="M13943" s="1" t="s">
        <v>2344</v>
      </c>
      <c r="N13943">
        <v>200</v>
      </c>
      <c r="O13943">
        <v>1042</v>
      </c>
      <c r="P13943">
        <v>1</v>
      </c>
    </row>
    <row r="13944" spans="1:16" x14ac:dyDescent="0.25">
      <c r="A13944">
        <v>2021</v>
      </c>
      <c r="B13944">
        <v>11</v>
      </c>
      <c r="C13944" s="1" t="s">
        <v>461</v>
      </c>
      <c r="D13944">
        <v>519009</v>
      </c>
      <c r="E13944">
        <v>3012</v>
      </c>
      <c r="F13944">
        <v>12</v>
      </c>
      <c r="G13944" s="1" t="s">
        <v>222</v>
      </c>
      <c r="H13944">
        <v>21</v>
      </c>
      <c r="I13944" s="1" t="s">
        <v>223</v>
      </c>
      <c r="J13944" s="1" t="s">
        <v>564</v>
      </c>
      <c r="K13944" s="1" t="s">
        <v>1311</v>
      </c>
      <c r="L13944">
        <v>1527541</v>
      </c>
      <c r="M13944" s="1" t="s">
        <v>1312</v>
      </c>
      <c r="N13944">
        <v>40</v>
      </c>
      <c r="O13944">
        <v>552</v>
      </c>
      <c r="P13944">
        <v>1</v>
      </c>
    </row>
    <row r="13945" spans="1:16" x14ac:dyDescent="0.25">
      <c r="A13945">
        <v>2021</v>
      </c>
      <c r="B13945">
        <v>11</v>
      </c>
      <c r="C13945" s="1" t="s">
        <v>461</v>
      </c>
      <c r="D13945">
        <v>519009</v>
      </c>
      <c r="E13945">
        <v>3012</v>
      </c>
      <c r="F13945">
        <v>12</v>
      </c>
      <c r="G13945" s="1" t="s">
        <v>222</v>
      </c>
      <c r="H13945">
        <v>21</v>
      </c>
      <c r="I13945" s="1" t="s">
        <v>223</v>
      </c>
      <c r="J13945" s="1" t="s">
        <v>567</v>
      </c>
      <c r="K13945" s="1" t="s">
        <v>1313</v>
      </c>
      <c r="L13945">
        <v>1490796</v>
      </c>
      <c r="M13945" s="1" t="s">
        <v>1314</v>
      </c>
      <c r="N13945">
        <v>0</v>
      </c>
      <c r="O13945">
        <v>1440000</v>
      </c>
      <c r="P13945">
        <v>1</v>
      </c>
    </row>
    <row r="13946" spans="1:16" x14ac:dyDescent="0.25">
      <c r="A13946">
        <v>2021</v>
      </c>
      <c r="B13946">
        <v>11</v>
      </c>
      <c r="C13946" s="1" t="s">
        <v>461</v>
      </c>
      <c r="D13946">
        <v>519009</v>
      </c>
      <c r="E13946">
        <v>3012</v>
      </c>
      <c r="F13946">
        <v>12</v>
      </c>
      <c r="G13946" s="1" t="s">
        <v>222</v>
      </c>
      <c r="H13946">
        <v>21</v>
      </c>
      <c r="I13946" s="1" t="s">
        <v>223</v>
      </c>
      <c r="J13946" s="1" t="s">
        <v>1055</v>
      </c>
      <c r="K13946" s="1" t="s">
        <v>1056</v>
      </c>
      <c r="L13946">
        <v>1526944</v>
      </c>
      <c r="M13946" s="1" t="s">
        <v>1057</v>
      </c>
      <c r="N13946">
        <v>50</v>
      </c>
      <c r="O13946">
        <v>165.08</v>
      </c>
      <c r="P13946">
        <v>1</v>
      </c>
    </row>
    <row r="13947" spans="1:16" x14ac:dyDescent="0.25">
      <c r="A13947">
        <v>2021</v>
      </c>
      <c r="B13947">
        <v>11</v>
      </c>
      <c r="C13947" s="1" t="s">
        <v>461</v>
      </c>
      <c r="D13947">
        <v>519009</v>
      </c>
      <c r="E13947">
        <v>3012</v>
      </c>
      <c r="F13947">
        <v>12</v>
      </c>
      <c r="G13947" s="1" t="s">
        <v>222</v>
      </c>
      <c r="H13947">
        <v>21</v>
      </c>
      <c r="I13947" s="1" t="s">
        <v>223</v>
      </c>
      <c r="J13947" s="1" t="s">
        <v>572</v>
      </c>
      <c r="K13947" s="1" t="s">
        <v>573</v>
      </c>
      <c r="L13947">
        <v>1488198</v>
      </c>
      <c r="M13947" s="1" t="s">
        <v>1058</v>
      </c>
      <c r="N13947">
        <v>0</v>
      </c>
      <c r="O13947">
        <v>89.74</v>
      </c>
      <c r="P13947">
        <v>4</v>
      </c>
    </row>
    <row r="13948" spans="1:16" x14ac:dyDescent="0.25">
      <c r="A13948">
        <v>2021</v>
      </c>
      <c r="B13948">
        <v>11</v>
      </c>
      <c r="C13948" s="1" t="s">
        <v>461</v>
      </c>
      <c r="D13948">
        <v>519009</v>
      </c>
      <c r="E13948">
        <v>3012</v>
      </c>
      <c r="F13948">
        <v>12</v>
      </c>
      <c r="G13948" s="1" t="s">
        <v>222</v>
      </c>
      <c r="H13948">
        <v>21</v>
      </c>
      <c r="I13948" s="1" t="s">
        <v>223</v>
      </c>
      <c r="J13948" s="1" t="s">
        <v>572</v>
      </c>
      <c r="K13948" s="1" t="s">
        <v>1702</v>
      </c>
      <c r="L13948">
        <v>1490435</v>
      </c>
      <c r="M13948" s="1" t="s">
        <v>1703</v>
      </c>
      <c r="N13948">
        <v>200</v>
      </c>
      <c r="O13948">
        <v>139.6</v>
      </c>
      <c r="P13948">
        <v>1</v>
      </c>
    </row>
    <row r="13949" spans="1:16" x14ac:dyDescent="0.25">
      <c r="A13949">
        <v>2021</v>
      </c>
      <c r="B13949">
        <v>11</v>
      </c>
      <c r="C13949" s="1" t="s">
        <v>461</v>
      </c>
      <c r="D13949">
        <v>519009</v>
      </c>
      <c r="E13949">
        <v>3012</v>
      </c>
      <c r="F13949">
        <v>12</v>
      </c>
      <c r="G13949" s="1" t="s">
        <v>222</v>
      </c>
      <c r="H13949">
        <v>21</v>
      </c>
      <c r="I13949" s="1" t="s">
        <v>223</v>
      </c>
      <c r="J13949" s="1" t="s">
        <v>575</v>
      </c>
      <c r="K13949" s="1" t="s">
        <v>521</v>
      </c>
      <c r="L13949">
        <v>1488449</v>
      </c>
      <c r="M13949" s="1" t="s">
        <v>2770</v>
      </c>
      <c r="N13949">
        <v>3</v>
      </c>
      <c r="O13949">
        <v>22.66</v>
      </c>
      <c r="P13949">
        <v>2</v>
      </c>
    </row>
    <row r="13950" spans="1:16" x14ac:dyDescent="0.25">
      <c r="A13950">
        <v>2021</v>
      </c>
      <c r="B13950">
        <v>11</v>
      </c>
      <c r="C13950" s="1" t="s">
        <v>461</v>
      </c>
      <c r="D13950">
        <v>519009</v>
      </c>
      <c r="E13950">
        <v>3012</v>
      </c>
      <c r="F13950">
        <v>12</v>
      </c>
      <c r="G13950" s="1" t="s">
        <v>222</v>
      </c>
      <c r="H13950">
        <v>21</v>
      </c>
      <c r="I13950" s="1" t="s">
        <v>223</v>
      </c>
      <c r="J13950" s="1" t="s">
        <v>575</v>
      </c>
      <c r="K13950" s="1" t="s">
        <v>2178</v>
      </c>
      <c r="L13950">
        <v>1490800</v>
      </c>
      <c r="M13950" s="1" t="s">
        <v>2179</v>
      </c>
      <c r="N13950">
        <v>90</v>
      </c>
      <c r="O13950">
        <v>5.85</v>
      </c>
      <c r="P13950">
        <v>1</v>
      </c>
    </row>
    <row r="13951" spans="1:16" x14ac:dyDescent="0.25">
      <c r="A13951">
        <v>2021</v>
      </c>
      <c r="B13951">
        <v>11</v>
      </c>
      <c r="C13951" s="1" t="s">
        <v>461</v>
      </c>
      <c r="D13951">
        <v>519009</v>
      </c>
      <c r="E13951">
        <v>3012</v>
      </c>
      <c r="F13951">
        <v>12</v>
      </c>
      <c r="G13951" s="1" t="s">
        <v>222</v>
      </c>
      <c r="H13951">
        <v>21</v>
      </c>
      <c r="I13951" s="1" t="s">
        <v>223</v>
      </c>
      <c r="J13951" s="1" t="s">
        <v>579</v>
      </c>
      <c r="K13951" s="1" t="s">
        <v>585</v>
      </c>
      <c r="L13951">
        <v>1490214</v>
      </c>
      <c r="M13951" s="1" t="s">
        <v>2284</v>
      </c>
      <c r="N13951">
        <v>15</v>
      </c>
      <c r="O13951">
        <v>31.95</v>
      </c>
      <c r="P13951">
        <v>1</v>
      </c>
    </row>
    <row r="13952" spans="1:16" x14ac:dyDescent="0.25">
      <c r="A13952">
        <v>2021</v>
      </c>
      <c r="B13952">
        <v>11</v>
      </c>
      <c r="C13952" s="1" t="s">
        <v>461</v>
      </c>
      <c r="D13952">
        <v>519009</v>
      </c>
      <c r="E13952">
        <v>3012</v>
      </c>
      <c r="F13952">
        <v>12</v>
      </c>
      <c r="G13952" s="1" t="s">
        <v>222</v>
      </c>
      <c r="H13952">
        <v>21</v>
      </c>
      <c r="I13952" s="1" t="s">
        <v>223</v>
      </c>
      <c r="J13952" s="1" t="s">
        <v>579</v>
      </c>
      <c r="K13952" s="1" t="s">
        <v>585</v>
      </c>
      <c r="L13952">
        <v>1490249</v>
      </c>
      <c r="M13952" s="1" t="s">
        <v>2285</v>
      </c>
      <c r="N13952">
        <v>400</v>
      </c>
      <c r="O13952">
        <v>91.4</v>
      </c>
      <c r="P13952">
        <v>2</v>
      </c>
    </row>
    <row r="13953" spans="1:16" x14ac:dyDescent="0.25">
      <c r="A13953">
        <v>2021</v>
      </c>
      <c r="B13953">
        <v>11</v>
      </c>
      <c r="C13953" s="1" t="s">
        <v>461</v>
      </c>
      <c r="D13953">
        <v>519009</v>
      </c>
      <c r="E13953">
        <v>3012</v>
      </c>
      <c r="F13953">
        <v>12</v>
      </c>
      <c r="G13953" s="1" t="s">
        <v>222</v>
      </c>
      <c r="H13953">
        <v>21</v>
      </c>
      <c r="I13953" s="1" t="s">
        <v>223</v>
      </c>
      <c r="J13953" s="1" t="s">
        <v>579</v>
      </c>
      <c r="K13953" s="1" t="s">
        <v>587</v>
      </c>
      <c r="L13953">
        <v>1512480</v>
      </c>
      <c r="M13953" s="1" t="s">
        <v>588</v>
      </c>
      <c r="N13953">
        <v>200</v>
      </c>
      <c r="O13953">
        <v>66</v>
      </c>
      <c r="P13953">
        <v>1</v>
      </c>
    </row>
    <row r="13954" spans="1:16" x14ac:dyDescent="0.25">
      <c r="A13954">
        <v>2021</v>
      </c>
      <c r="B13954">
        <v>11</v>
      </c>
      <c r="C13954" s="1" t="s">
        <v>461</v>
      </c>
      <c r="D13954">
        <v>519009</v>
      </c>
      <c r="E13954">
        <v>3012</v>
      </c>
      <c r="F13954">
        <v>12</v>
      </c>
      <c r="G13954" s="1" t="s">
        <v>222</v>
      </c>
      <c r="H13954">
        <v>21</v>
      </c>
      <c r="I13954" s="1" t="s">
        <v>223</v>
      </c>
      <c r="J13954" s="1" t="s">
        <v>579</v>
      </c>
      <c r="K13954" s="1" t="s">
        <v>589</v>
      </c>
      <c r="L13954">
        <v>1512900</v>
      </c>
      <c r="M13954" s="1" t="s">
        <v>590</v>
      </c>
      <c r="N13954">
        <v>390</v>
      </c>
      <c r="O13954">
        <v>191.1</v>
      </c>
      <c r="P13954">
        <v>1</v>
      </c>
    </row>
    <row r="13955" spans="1:16" x14ac:dyDescent="0.25">
      <c r="A13955">
        <v>2021</v>
      </c>
      <c r="B13955">
        <v>11</v>
      </c>
      <c r="C13955" s="1" t="s">
        <v>461</v>
      </c>
      <c r="D13955">
        <v>519009</v>
      </c>
      <c r="E13955">
        <v>3012</v>
      </c>
      <c r="F13955">
        <v>12</v>
      </c>
      <c r="G13955" s="1" t="s">
        <v>222</v>
      </c>
      <c r="H13955">
        <v>21</v>
      </c>
      <c r="I13955" s="1" t="s">
        <v>223</v>
      </c>
      <c r="J13955" s="1" t="s">
        <v>579</v>
      </c>
      <c r="K13955" s="1" t="s">
        <v>589</v>
      </c>
      <c r="L13955">
        <v>1512919</v>
      </c>
      <c r="M13955" s="1" t="s">
        <v>591</v>
      </c>
      <c r="N13955">
        <v>630</v>
      </c>
      <c r="O13955">
        <v>124.74</v>
      </c>
      <c r="P13955">
        <v>1</v>
      </c>
    </row>
    <row r="13956" spans="1:16" x14ac:dyDescent="0.25">
      <c r="A13956">
        <v>2021</v>
      </c>
      <c r="B13956">
        <v>11</v>
      </c>
      <c r="C13956" s="1" t="s">
        <v>461</v>
      </c>
      <c r="D13956">
        <v>519009</v>
      </c>
      <c r="E13956">
        <v>3012</v>
      </c>
      <c r="F13956">
        <v>12</v>
      </c>
      <c r="G13956" s="1" t="s">
        <v>222</v>
      </c>
      <c r="H13956">
        <v>21</v>
      </c>
      <c r="I13956" s="1" t="s">
        <v>223</v>
      </c>
      <c r="J13956" s="1" t="s">
        <v>594</v>
      </c>
      <c r="K13956" s="1" t="s">
        <v>595</v>
      </c>
      <c r="L13956">
        <v>1519395</v>
      </c>
      <c r="M13956" s="1" t="s">
        <v>597</v>
      </c>
      <c r="N13956">
        <v>0</v>
      </c>
      <c r="O13956">
        <v>42.72</v>
      </c>
      <c r="P13956">
        <v>1</v>
      </c>
    </row>
    <row r="13957" spans="1:16" x14ac:dyDescent="0.25">
      <c r="A13957">
        <v>2021</v>
      </c>
      <c r="B13957">
        <v>11</v>
      </c>
      <c r="C13957" s="1" t="s">
        <v>461</v>
      </c>
      <c r="D13957">
        <v>519009</v>
      </c>
      <c r="E13957">
        <v>3012</v>
      </c>
      <c r="F13957">
        <v>12</v>
      </c>
      <c r="G13957" s="1" t="s">
        <v>222</v>
      </c>
      <c r="H13957">
        <v>21</v>
      </c>
      <c r="I13957" s="1" t="s">
        <v>223</v>
      </c>
      <c r="J13957" s="1" t="s">
        <v>594</v>
      </c>
      <c r="K13957" s="1" t="s">
        <v>1062</v>
      </c>
      <c r="L13957">
        <v>1529773</v>
      </c>
      <c r="M13957" s="1" t="s">
        <v>1327</v>
      </c>
      <c r="N13957">
        <v>48</v>
      </c>
      <c r="O13957">
        <v>131.99</v>
      </c>
      <c r="P13957">
        <v>1</v>
      </c>
    </row>
    <row r="13958" spans="1:16" x14ac:dyDescent="0.25">
      <c r="A13958">
        <v>2021</v>
      </c>
      <c r="B13958">
        <v>11</v>
      </c>
      <c r="C13958" s="1" t="s">
        <v>461</v>
      </c>
      <c r="D13958">
        <v>519009</v>
      </c>
      <c r="E13958">
        <v>3012</v>
      </c>
      <c r="F13958">
        <v>12</v>
      </c>
      <c r="G13958" s="1" t="s">
        <v>222</v>
      </c>
      <c r="H13958">
        <v>21</v>
      </c>
      <c r="I13958" s="1" t="s">
        <v>223</v>
      </c>
      <c r="J13958" s="1" t="s">
        <v>599</v>
      </c>
      <c r="K13958" s="1" t="s">
        <v>1331</v>
      </c>
      <c r="L13958">
        <v>1489186</v>
      </c>
      <c r="M13958" s="1" t="s">
        <v>1332</v>
      </c>
      <c r="N13958">
        <v>1500</v>
      </c>
      <c r="O13958">
        <v>33</v>
      </c>
      <c r="P13958">
        <v>2</v>
      </c>
    </row>
    <row r="13959" spans="1:16" x14ac:dyDescent="0.25">
      <c r="A13959">
        <v>2021</v>
      </c>
      <c r="B13959">
        <v>11</v>
      </c>
      <c r="C13959" s="1" t="s">
        <v>461</v>
      </c>
      <c r="D13959">
        <v>519009</v>
      </c>
      <c r="E13959">
        <v>3012</v>
      </c>
      <c r="F13959">
        <v>12</v>
      </c>
      <c r="G13959" s="1" t="s">
        <v>222</v>
      </c>
      <c r="H13959">
        <v>21</v>
      </c>
      <c r="I13959" s="1" t="s">
        <v>223</v>
      </c>
      <c r="J13959" s="1" t="s">
        <v>599</v>
      </c>
      <c r="K13959" s="1" t="s">
        <v>1064</v>
      </c>
      <c r="L13959">
        <v>1518143</v>
      </c>
      <c r="M13959" s="1" t="s">
        <v>1065</v>
      </c>
      <c r="N13959">
        <v>200</v>
      </c>
      <c r="O13959">
        <v>49</v>
      </c>
      <c r="P13959">
        <v>1</v>
      </c>
    </row>
    <row r="13960" spans="1:16" x14ac:dyDescent="0.25">
      <c r="A13960">
        <v>2021</v>
      </c>
      <c r="B13960">
        <v>11</v>
      </c>
      <c r="C13960" s="1" t="s">
        <v>461</v>
      </c>
      <c r="D13960">
        <v>519009</v>
      </c>
      <c r="E13960">
        <v>3012</v>
      </c>
      <c r="F13960">
        <v>12</v>
      </c>
      <c r="G13960" s="1" t="s">
        <v>222</v>
      </c>
      <c r="H13960">
        <v>21</v>
      </c>
      <c r="I13960" s="1" t="s">
        <v>223</v>
      </c>
      <c r="J13960" s="1" t="s">
        <v>599</v>
      </c>
      <c r="K13960" s="1" t="s">
        <v>600</v>
      </c>
      <c r="L13960">
        <v>1488481</v>
      </c>
      <c r="M13960" s="1" t="s">
        <v>1066</v>
      </c>
      <c r="N13960">
        <v>210</v>
      </c>
      <c r="O13960">
        <v>31.5</v>
      </c>
      <c r="P13960">
        <v>1</v>
      </c>
    </row>
    <row r="13961" spans="1:16" x14ac:dyDescent="0.25">
      <c r="A13961">
        <v>2021</v>
      </c>
      <c r="B13961">
        <v>11</v>
      </c>
      <c r="C13961" s="1" t="s">
        <v>461</v>
      </c>
      <c r="D13961">
        <v>519009</v>
      </c>
      <c r="E13961">
        <v>3012</v>
      </c>
      <c r="F13961">
        <v>12</v>
      </c>
      <c r="G13961" s="1" t="s">
        <v>222</v>
      </c>
      <c r="H13961">
        <v>21</v>
      </c>
      <c r="I13961" s="1" t="s">
        <v>223</v>
      </c>
      <c r="J13961" s="1" t="s">
        <v>1335</v>
      </c>
      <c r="K13961" s="1" t="s">
        <v>1336</v>
      </c>
      <c r="L13961">
        <v>1489585</v>
      </c>
      <c r="M13961" s="1" t="s">
        <v>1338</v>
      </c>
      <c r="N13961">
        <v>40</v>
      </c>
      <c r="O13961">
        <v>27.18</v>
      </c>
      <c r="P13961">
        <v>1</v>
      </c>
    </row>
    <row r="13962" spans="1:16" x14ac:dyDescent="0.25">
      <c r="A13962">
        <v>2021</v>
      </c>
      <c r="B13962">
        <v>11</v>
      </c>
      <c r="C13962" s="1" t="s">
        <v>461</v>
      </c>
      <c r="D13962">
        <v>519009</v>
      </c>
      <c r="E13962">
        <v>3012</v>
      </c>
      <c r="F13962">
        <v>12</v>
      </c>
      <c r="G13962" s="1" t="s">
        <v>222</v>
      </c>
      <c r="H13962">
        <v>21</v>
      </c>
      <c r="I13962" s="1" t="s">
        <v>223</v>
      </c>
      <c r="J13962" s="1" t="s">
        <v>1335</v>
      </c>
      <c r="K13962" s="1" t="s">
        <v>1336</v>
      </c>
      <c r="L13962">
        <v>1489879</v>
      </c>
      <c r="M13962" s="1" t="s">
        <v>1339</v>
      </c>
      <c r="N13962">
        <v>100</v>
      </c>
      <c r="O13962">
        <v>87</v>
      </c>
      <c r="P13962">
        <v>1</v>
      </c>
    </row>
    <row r="13963" spans="1:16" x14ac:dyDescent="0.25">
      <c r="A13963">
        <v>2021</v>
      </c>
      <c r="B13963">
        <v>11</v>
      </c>
      <c r="C13963" s="1" t="s">
        <v>461</v>
      </c>
      <c r="D13963">
        <v>519009</v>
      </c>
      <c r="E13963">
        <v>3012</v>
      </c>
      <c r="F13963">
        <v>12</v>
      </c>
      <c r="G13963" s="1" t="s">
        <v>222</v>
      </c>
      <c r="H13963">
        <v>21</v>
      </c>
      <c r="I13963" s="1" t="s">
        <v>223</v>
      </c>
      <c r="J13963" s="1" t="s">
        <v>1335</v>
      </c>
      <c r="K13963" s="1" t="s">
        <v>1452</v>
      </c>
      <c r="L13963">
        <v>1490826</v>
      </c>
      <c r="M13963" s="1" t="s">
        <v>1453</v>
      </c>
      <c r="N13963">
        <v>400</v>
      </c>
      <c r="O13963">
        <v>50.4</v>
      </c>
      <c r="P13963">
        <v>1</v>
      </c>
    </row>
    <row r="13964" spans="1:16" x14ac:dyDescent="0.25">
      <c r="A13964">
        <v>2021</v>
      </c>
      <c r="B13964">
        <v>11</v>
      </c>
      <c r="C13964" s="1" t="s">
        <v>461</v>
      </c>
      <c r="D13964">
        <v>519009</v>
      </c>
      <c r="E13964">
        <v>3012</v>
      </c>
      <c r="F13964">
        <v>12</v>
      </c>
      <c r="G13964" s="1" t="s">
        <v>222</v>
      </c>
      <c r="H13964">
        <v>21</v>
      </c>
      <c r="I13964" s="1" t="s">
        <v>223</v>
      </c>
      <c r="J13964" s="1" t="s">
        <v>1335</v>
      </c>
      <c r="K13964" s="1" t="s">
        <v>1452</v>
      </c>
      <c r="L13964">
        <v>1490834</v>
      </c>
      <c r="M13964" s="1" t="s">
        <v>2448</v>
      </c>
      <c r="N13964">
        <v>120</v>
      </c>
      <c r="O13964">
        <v>5.85</v>
      </c>
      <c r="P13964">
        <v>1</v>
      </c>
    </row>
    <row r="13965" spans="1:16" x14ac:dyDescent="0.25">
      <c r="A13965">
        <v>2021</v>
      </c>
      <c r="B13965">
        <v>11</v>
      </c>
      <c r="C13965" s="1" t="s">
        <v>461</v>
      </c>
      <c r="D13965">
        <v>519009</v>
      </c>
      <c r="E13965">
        <v>3012</v>
      </c>
      <c r="F13965">
        <v>12</v>
      </c>
      <c r="G13965" s="1" t="s">
        <v>222</v>
      </c>
      <c r="H13965">
        <v>21</v>
      </c>
      <c r="I13965" s="1" t="s">
        <v>223</v>
      </c>
      <c r="J13965" s="1" t="s">
        <v>602</v>
      </c>
      <c r="K13965" s="1" t="s">
        <v>603</v>
      </c>
      <c r="L13965">
        <v>1487655</v>
      </c>
      <c r="M13965" s="1" t="s">
        <v>1069</v>
      </c>
      <c r="N13965">
        <v>0</v>
      </c>
      <c r="O13965">
        <v>53</v>
      </c>
      <c r="P13965">
        <v>1</v>
      </c>
    </row>
    <row r="13966" spans="1:16" x14ac:dyDescent="0.25">
      <c r="A13966">
        <v>2021</v>
      </c>
      <c r="B13966">
        <v>11</v>
      </c>
      <c r="C13966" s="1" t="s">
        <v>461</v>
      </c>
      <c r="D13966">
        <v>519009</v>
      </c>
      <c r="E13966">
        <v>3012</v>
      </c>
      <c r="F13966">
        <v>12</v>
      </c>
      <c r="G13966" s="1" t="s">
        <v>222</v>
      </c>
      <c r="H13966">
        <v>21</v>
      </c>
      <c r="I13966" s="1" t="s">
        <v>223</v>
      </c>
      <c r="J13966" s="1" t="s">
        <v>602</v>
      </c>
      <c r="K13966" s="1" t="s">
        <v>603</v>
      </c>
      <c r="L13966">
        <v>1490150</v>
      </c>
      <c r="M13966" s="1" t="s">
        <v>604</v>
      </c>
      <c r="N13966">
        <v>500</v>
      </c>
      <c r="O13966">
        <v>20.75</v>
      </c>
      <c r="P13966">
        <v>1</v>
      </c>
    </row>
    <row r="13967" spans="1:16" x14ac:dyDescent="0.25">
      <c r="A13967">
        <v>2021</v>
      </c>
      <c r="B13967">
        <v>11</v>
      </c>
      <c r="C13967" s="1" t="s">
        <v>461</v>
      </c>
      <c r="D13967">
        <v>519009</v>
      </c>
      <c r="E13967">
        <v>3012</v>
      </c>
      <c r="F13967">
        <v>12</v>
      </c>
      <c r="G13967" s="1" t="s">
        <v>222</v>
      </c>
      <c r="H13967">
        <v>21</v>
      </c>
      <c r="I13967" s="1" t="s">
        <v>223</v>
      </c>
      <c r="J13967" s="1" t="s">
        <v>605</v>
      </c>
      <c r="K13967" s="1" t="s">
        <v>606</v>
      </c>
      <c r="L13967">
        <v>1652931</v>
      </c>
      <c r="M13967" s="1" t="s">
        <v>2488</v>
      </c>
      <c r="N13967">
        <v>400</v>
      </c>
      <c r="O13967">
        <v>1192</v>
      </c>
      <c r="P13967">
        <v>2</v>
      </c>
    </row>
    <row r="13968" spans="1:16" x14ac:dyDescent="0.25">
      <c r="A13968">
        <v>2021</v>
      </c>
      <c r="B13968">
        <v>11</v>
      </c>
      <c r="C13968" s="1" t="s">
        <v>461</v>
      </c>
      <c r="D13968">
        <v>519009</v>
      </c>
      <c r="E13968">
        <v>3012</v>
      </c>
      <c r="F13968">
        <v>12</v>
      </c>
      <c r="G13968" s="1" t="s">
        <v>222</v>
      </c>
      <c r="H13968">
        <v>21</v>
      </c>
      <c r="I13968" s="1" t="s">
        <v>223</v>
      </c>
      <c r="J13968" s="1" t="s">
        <v>610</v>
      </c>
      <c r="K13968" s="1" t="s">
        <v>611</v>
      </c>
      <c r="L13968">
        <v>1511971</v>
      </c>
      <c r="M13968" s="1" t="s">
        <v>612</v>
      </c>
      <c r="N13968">
        <v>7000</v>
      </c>
      <c r="O13968">
        <v>1750</v>
      </c>
      <c r="P13968">
        <v>1</v>
      </c>
    </row>
    <row r="13969" spans="1:16" x14ac:dyDescent="0.25">
      <c r="A13969">
        <v>2021</v>
      </c>
      <c r="B13969">
        <v>11</v>
      </c>
      <c r="C13969" s="1" t="s">
        <v>461</v>
      </c>
      <c r="D13969">
        <v>519009</v>
      </c>
      <c r="E13969">
        <v>3012</v>
      </c>
      <c r="F13969">
        <v>12</v>
      </c>
      <c r="G13969" s="1" t="s">
        <v>222</v>
      </c>
      <c r="H13969">
        <v>21</v>
      </c>
      <c r="I13969" s="1" t="s">
        <v>223</v>
      </c>
      <c r="J13969" s="1" t="s">
        <v>614</v>
      </c>
      <c r="K13969" s="1" t="s">
        <v>2118</v>
      </c>
      <c r="L13969">
        <v>1516990</v>
      </c>
      <c r="M13969" s="1" t="s">
        <v>2119</v>
      </c>
      <c r="N13969">
        <v>10</v>
      </c>
      <c r="O13969">
        <v>81.540000000000006</v>
      </c>
      <c r="P13969">
        <v>1</v>
      </c>
    </row>
    <row r="13970" spans="1:16" x14ac:dyDescent="0.25">
      <c r="A13970">
        <v>2021</v>
      </c>
      <c r="B13970">
        <v>11</v>
      </c>
      <c r="C13970" s="1" t="s">
        <v>461</v>
      </c>
      <c r="D13970">
        <v>519009</v>
      </c>
      <c r="E13970">
        <v>3012</v>
      </c>
      <c r="F13970">
        <v>12</v>
      </c>
      <c r="G13970" s="1" t="s">
        <v>222</v>
      </c>
      <c r="H13970">
        <v>21</v>
      </c>
      <c r="I13970" s="1" t="s">
        <v>223</v>
      </c>
      <c r="J13970" s="1" t="s">
        <v>614</v>
      </c>
      <c r="K13970" s="1" t="s">
        <v>1342</v>
      </c>
      <c r="L13970">
        <v>1489062</v>
      </c>
      <c r="M13970" s="1" t="s">
        <v>1709</v>
      </c>
      <c r="N13970">
        <v>500</v>
      </c>
      <c r="O13970">
        <v>199.5</v>
      </c>
      <c r="P13970">
        <v>1</v>
      </c>
    </row>
    <row r="13971" spans="1:16" x14ac:dyDescent="0.25">
      <c r="A13971">
        <v>2021</v>
      </c>
      <c r="B13971">
        <v>11</v>
      </c>
      <c r="C13971" s="1" t="s">
        <v>461</v>
      </c>
      <c r="D13971">
        <v>519009</v>
      </c>
      <c r="E13971">
        <v>3012</v>
      </c>
      <c r="F13971">
        <v>12</v>
      </c>
      <c r="G13971" s="1" t="s">
        <v>222</v>
      </c>
      <c r="H13971">
        <v>21</v>
      </c>
      <c r="I13971" s="1" t="s">
        <v>223</v>
      </c>
      <c r="J13971" s="1" t="s">
        <v>614</v>
      </c>
      <c r="K13971" s="1" t="s">
        <v>615</v>
      </c>
      <c r="L13971">
        <v>1488236</v>
      </c>
      <c r="M13971" s="1" t="s">
        <v>1458</v>
      </c>
      <c r="N13971">
        <v>100</v>
      </c>
      <c r="O13971">
        <v>10.1</v>
      </c>
      <c r="P13971">
        <v>1</v>
      </c>
    </row>
    <row r="13972" spans="1:16" x14ac:dyDescent="0.25">
      <c r="A13972">
        <v>2021</v>
      </c>
      <c r="B13972">
        <v>11</v>
      </c>
      <c r="C13972" s="1" t="s">
        <v>461</v>
      </c>
      <c r="D13972">
        <v>519009</v>
      </c>
      <c r="E13972">
        <v>3012</v>
      </c>
      <c r="F13972">
        <v>12</v>
      </c>
      <c r="G13972" s="1" t="s">
        <v>222</v>
      </c>
      <c r="H13972">
        <v>21</v>
      </c>
      <c r="I13972" s="1" t="s">
        <v>223</v>
      </c>
      <c r="J13972" s="1" t="s">
        <v>620</v>
      </c>
      <c r="K13972" s="1" t="s">
        <v>621</v>
      </c>
      <c r="L13972">
        <v>1511424</v>
      </c>
      <c r="M13972" s="1" t="s">
        <v>3537</v>
      </c>
      <c r="N13972">
        <v>2</v>
      </c>
      <c r="O13972">
        <v>43.8</v>
      </c>
      <c r="P13972">
        <v>1</v>
      </c>
    </row>
    <row r="13973" spans="1:16" x14ac:dyDescent="0.25">
      <c r="A13973">
        <v>2021</v>
      </c>
      <c r="B13973">
        <v>11</v>
      </c>
      <c r="C13973" s="1" t="s">
        <v>461</v>
      </c>
      <c r="D13973">
        <v>519009</v>
      </c>
      <c r="E13973">
        <v>3012</v>
      </c>
      <c r="F13973">
        <v>12</v>
      </c>
      <c r="G13973" s="1" t="s">
        <v>222</v>
      </c>
      <c r="H13973">
        <v>21</v>
      </c>
      <c r="I13973" s="1" t="s">
        <v>223</v>
      </c>
      <c r="J13973" s="1" t="s">
        <v>620</v>
      </c>
      <c r="K13973" s="1" t="s">
        <v>621</v>
      </c>
      <c r="L13973">
        <v>1511700</v>
      </c>
      <c r="M13973" s="1" t="s">
        <v>1348</v>
      </c>
      <c r="N13973">
        <v>4</v>
      </c>
      <c r="O13973">
        <v>114</v>
      </c>
      <c r="P13973">
        <v>1</v>
      </c>
    </row>
    <row r="13974" spans="1:16" x14ac:dyDescent="0.25">
      <c r="A13974">
        <v>2021</v>
      </c>
      <c r="B13974">
        <v>11</v>
      </c>
      <c r="C13974" s="1" t="s">
        <v>461</v>
      </c>
      <c r="D13974">
        <v>519009</v>
      </c>
      <c r="E13974">
        <v>3012</v>
      </c>
      <c r="F13974">
        <v>12</v>
      </c>
      <c r="G13974" s="1" t="s">
        <v>222</v>
      </c>
      <c r="H13974">
        <v>21</v>
      </c>
      <c r="I13974" s="1" t="s">
        <v>223</v>
      </c>
      <c r="J13974" s="1" t="s">
        <v>620</v>
      </c>
      <c r="K13974" s="1" t="s">
        <v>621</v>
      </c>
      <c r="L13974">
        <v>1511815</v>
      </c>
      <c r="M13974" s="1" t="s">
        <v>622</v>
      </c>
      <c r="N13974">
        <v>100</v>
      </c>
      <c r="O13974">
        <v>35</v>
      </c>
      <c r="P13974">
        <v>1</v>
      </c>
    </row>
    <row r="13975" spans="1:16" x14ac:dyDescent="0.25">
      <c r="A13975">
        <v>2021</v>
      </c>
      <c r="B13975">
        <v>11</v>
      </c>
      <c r="C13975" s="1" t="s">
        <v>461</v>
      </c>
      <c r="D13975">
        <v>519009</v>
      </c>
      <c r="E13975">
        <v>3012</v>
      </c>
      <c r="F13975">
        <v>12</v>
      </c>
      <c r="G13975" s="1" t="s">
        <v>222</v>
      </c>
      <c r="H13975">
        <v>21</v>
      </c>
      <c r="I13975" s="1" t="s">
        <v>223</v>
      </c>
      <c r="J13975" s="1" t="s">
        <v>623</v>
      </c>
      <c r="K13975" s="1" t="s">
        <v>624</v>
      </c>
      <c r="L13975">
        <v>133531</v>
      </c>
      <c r="M13975" s="1" t="s">
        <v>1459</v>
      </c>
      <c r="N13975">
        <v>84</v>
      </c>
      <c r="O13975">
        <v>1806</v>
      </c>
      <c r="P13975">
        <v>1</v>
      </c>
    </row>
    <row r="13976" spans="1:16" x14ac:dyDescent="0.25">
      <c r="A13976">
        <v>2021</v>
      </c>
      <c r="B13976">
        <v>11</v>
      </c>
      <c r="C13976" s="1" t="s">
        <v>461</v>
      </c>
      <c r="D13976">
        <v>519009</v>
      </c>
      <c r="E13976">
        <v>3012</v>
      </c>
      <c r="F13976">
        <v>12</v>
      </c>
      <c r="G13976" s="1" t="s">
        <v>222</v>
      </c>
      <c r="H13976">
        <v>21</v>
      </c>
      <c r="I13976" s="1" t="s">
        <v>223</v>
      </c>
      <c r="J13976" s="1" t="s">
        <v>626</v>
      </c>
      <c r="K13976" s="1" t="s">
        <v>627</v>
      </c>
      <c r="L13976">
        <v>1513222</v>
      </c>
      <c r="M13976" s="1" t="s">
        <v>628</v>
      </c>
      <c r="N13976">
        <v>200</v>
      </c>
      <c r="O13976">
        <v>41.72</v>
      </c>
      <c r="P13976">
        <v>1</v>
      </c>
    </row>
    <row r="13977" spans="1:16" x14ac:dyDescent="0.25">
      <c r="A13977">
        <v>2021</v>
      </c>
      <c r="B13977">
        <v>11</v>
      </c>
      <c r="C13977" s="1" t="s">
        <v>461</v>
      </c>
      <c r="D13977">
        <v>519009</v>
      </c>
      <c r="E13977">
        <v>3012</v>
      </c>
      <c r="F13977">
        <v>12</v>
      </c>
      <c r="G13977" s="1" t="s">
        <v>222</v>
      </c>
      <c r="H13977">
        <v>21</v>
      </c>
      <c r="I13977" s="1" t="s">
        <v>223</v>
      </c>
      <c r="J13977" s="1" t="s">
        <v>626</v>
      </c>
      <c r="K13977" s="1" t="s">
        <v>629</v>
      </c>
      <c r="L13977">
        <v>1487256</v>
      </c>
      <c r="M13977" s="1" t="s">
        <v>1352</v>
      </c>
      <c r="N13977">
        <v>800</v>
      </c>
      <c r="O13977">
        <v>200</v>
      </c>
      <c r="P13977">
        <v>1</v>
      </c>
    </row>
    <row r="13978" spans="1:16" x14ac:dyDescent="0.25">
      <c r="A13978">
        <v>2021</v>
      </c>
      <c r="B13978">
        <v>11</v>
      </c>
      <c r="C13978" s="1" t="s">
        <v>461</v>
      </c>
      <c r="D13978">
        <v>519009</v>
      </c>
      <c r="E13978">
        <v>3012</v>
      </c>
      <c r="F13978">
        <v>12</v>
      </c>
      <c r="G13978" s="1" t="s">
        <v>222</v>
      </c>
      <c r="H13978">
        <v>21</v>
      </c>
      <c r="I13978" s="1" t="s">
        <v>223</v>
      </c>
      <c r="J13978" s="1" t="s">
        <v>626</v>
      </c>
      <c r="K13978" s="1" t="s">
        <v>629</v>
      </c>
      <c r="L13978">
        <v>1489712</v>
      </c>
      <c r="M13978" s="1" t="s">
        <v>2992</v>
      </c>
      <c r="N13978">
        <v>0</v>
      </c>
      <c r="O13978">
        <v>5555.4</v>
      </c>
      <c r="P13978">
        <v>1</v>
      </c>
    </row>
    <row r="13979" spans="1:16" x14ac:dyDescent="0.25">
      <c r="A13979">
        <v>2021</v>
      </c>
      <c r="B13979">
        <v>11</v>
      </c>
      <c r="C13979" s="1" t="s">
        <v>461</v>
      </c>
      <c r="D13979">
        <v>519009</v>
      </c>
      <c r="E13979">
        <v>3012</v>
      </c>
      <c r="F13979">
        <v>12</v>
      </c>
      <c r="G13979" s="1" t="s">
        <v>222</v>
      </c>
      <c r="H13979">
        <v>21</v>
      </c>
      <c r="I13979" s="1" t="s">
        <v>223</v>
      </c>
      <c r="J13979" s="1" t="s">
        <v>626</v>
      </c>
      <c r="K13979" s="1" t="s">
        <v>629</v>
      </c>
      <c r="L13979">
        <v>1632507</v>
      </c>
      <c r="M13979" s="1" t="s">
        <v>2965</v>
      </c>
      <c r="N13979">
        <v>2400</v>
      </c>
      <c r="O13979">
        <v>4537.8</v>
      </c>
      <c r="P13979">
        <v>2</v>
      </c>
    </row>
    <row r="13980" spans="1:16" x14ac:dyDescent="0.25">
      <c r="A13980">
        <v>2021</v>
      </c>
      <c r="B13980">
        <v>11</v>
      </c>
      <c r="C13980" s="1" t="s">
        <v>461</v>
      </c>
      <c r="D13980">
        <v>519009</v>
      </c>
      <c r="E13980">
        <v>3012</v>
      </c>
      <c r="F13980">
        <v>12</v>
      </c>
      <c r="G13980" s="1" t="s">
        <v>222</v>
      </c>
      <c r="H13980">
        <v>21</v>
      </c>
      <c r="I13980" s="1" t="s">
        <v>223</v>
      </c>
      <c r="J13980" s="1" t="s">
        <v>626</v>
      </c>
      <c r="K13980" s="1" t="s">
        <v>629</v>
      </c>
      <c r="L13980">
        <v>1632523</v>
      </c>
      <c r="M13980" s="1" t="s">
        <v>2888</v>
      </c>
      <c r="N13980">
        <v>720</v>
      </c>
      <c r="O13980">
        <v>1332</v>
      </c>
      <c r="P13980">
        <v>1</v>
      </c>
    </row>
    <row r="13981" spans="1:16" x14ac:dyDescent="0.25">
      <c r="A13981">
        <v>2021</v>
      </c>
      <c r="B13981">
        <v>11</v>
      </c>
      <c r="C13981" s="1" t="s">
        <v>461</v>
      </c>
      <c r="D13981">
        <v>519009</v>
      </c>
      <c r="E13981">
        <v>3012</v>
      </c>
      <c r="F13981">
        <v>12</v>
      </c>
      <c r="G13981" s="1" t="s">
        <v>222</v>
      </c>
      <c r="H13981">
        <v>21</v>
      </c>
      <c r="I13981" s="1" t="s">
        <v>223</v>
      </c>
      <c r="J13981" s="1" t="s">
        <v>626</v>
      </c>
      <c r="K13981" s="1" t="s">
        <v>640</v>
      </c>
      <c r="L13981">
        <v>1487302</v>
      </c>
      <c r="M13981" s="1" t="s">
        <v>1713</v>
      </c>
      <c r="N13981">
        <v>200</v>
      </c>
      <c r="O13981">
        <v>132</v>
      </c>
      <c r="P13981">
        <v>1</v>
      </c>
    </row>
    <row r="13982" spans="1:16" x14ac:dyDescent="0.25">
      <c r="A13982">
        <v>2021</v>
      </c>
      <c r="B13982">
        <v>11</v>
      </c>
      <c r="C13982" s="1" t="s">
        <v>461</v>
      </c>
      <c r="D13982">
        <v>519009</v>
      </c>
      <c r="E13982">
        <v>3012</v>
      </c>
      <c r="F13982">
        <v>12</v>
      </c>
      <c r="G13982" s="1" t="s">
        <v>222</v>
      </c>
      <c r="H13982">
        <v>21</v>
      </c>
      <c r="I13982" s="1" t="s">
        <v>223</v>
      </c>
      <c r="J13982" s="1" t="s">
        <v>626</v>
      </c>
      <c r="K13982" s="1" t="s">
        <v>640</v>
      </c>
      <c r="L13982">
        <v>1513443</v>
      </c>
      <c r="M13982" s="1" t="s">
        <v>641</v>
      </c>
      <c r="N13982">
        <v>672</v>
      </c>
      <c r="O13982">
        <v>1471.68</v>
      </c>
      <c r="P13982">
        <v>1</v>
      </c>
    </row>
    <row r="13983" spans="1:16" x14ac:dyDescent="0.25">
      <c r="A13983">
        <v>2021</v>
      </c>
      <c r="B13983">
        <v>11</v>
      </c>
      <c r="C13983" s="1" t="s">
        <v>461</v>
      </c>
      <c r="D13983">
        <v>519009</v>
      </c>
      <c r="E13983">
        <v>3012</v>
      </c>
      <c r="F13983">
        <v>12</v>
      </c>
      <c r="G13983" s="1" t="s">
        <v>222</v>
      </c>
      <c r="H13983">
        <v>21</v>
      </c>
      <c r="I13983" s="1" t="s">
        <v>223</v>
      </c>
      <c r="J13983" s="1" t="s">
        <v>626</v>
      </c>
      <c r="K13983" s="1" t="s">
        <v>1353</v>
      </c>
      <c r="L13983">
        <v>1490990</v>
      </c>
      <c r="M13983" s="1" t="s">
        <v>1354</v>
      </c>
      <c r="N13983">
        <v>200</v>
      </c>
      <c r="O13983">
        <v>960</v>
      </c>
      <c r="P13983">
        <v>2</v>
      </c>
    </row>
    <row r="13984" spans="1:16" x14ac:dyDescent="0.25">
      <c r="A13984">
        <v>2021</v>
      </c>
      <c r="B13984">
        <v>11</v>
      </c>
      <c r="C13984" s="1" t="s">
        <v>461</v>
      </c>
      <c r="D13984">
        <v>519009</v>
      </c>
      <c r="E13984">
        <v>3012</v>
      </c>
      <c r="F13984">
        <v>12</v>
      </c>
      <c r="G13984" s="1" t="s">
        <v>222</v>
      </c>
      <c r="H13984">
        <v>21</v>
      </c>
      <c r="I13984" s="1" t="s">
        <v>223</v>
      </c>
      <c r="J13984" s="1" t="s">
        <v>647</v>
      </c>
      <c r="K13984" s="1" t="s">
        <v>648</v>
      </c>
      <c r="L13984">
        <v>1512560</v>
      </c>
      <c r="M13984" s="1" t="s">
        <v>649</v>
      </c>
      <c r="N13984">
        <v>20</v>
      </c>
      <c r="O13984">
        <v>75.09</v>
      </c>
      <c r="P13984">
        <v>1</v>
      </c>
    </row>
    <row r="13985" spans="1:16" x14ac:dyDescent="0.25">
      <c r="A13985">
        <v>2021</v>
      </c>
      <c r="B13985">
        <v>11</v>
      </c>
      <c r="C13985" s="1" t="s">
        <v>461</v>
      </c>
      <c r="D13985">
        <v>519009</v>
      </c>
      <c r="E13985">
        <v>3012</v>
      </c>
      <c r="F13985">
        <v>12</v>
      </c>
      <c r="G13985" s="1" t="s">
        <v>222</v>
      </c>
      <c r="H13985">
        <v>21</v>
      </c>
      <c r="I13985" s="1" t="s">
        <v>223</v>
      </c>
      <c r="J13985" s="1" t="s">
        <v>1085</v>
      </c>
      <c r="K13985" s="1" t="s">
        <v>1355</v>
      </c>
      <c r="L13985">
        <v>1527878</v>
      </c>
      <c r="M13985" s="1" t="s">
        <v>1356</v>
      </c>
      <c r="N13985">
        <v>0</v>
      </c>
      <c r="O13985">
        <v>212.9</v>
      </c>
      <c r="P13985">
        <v>1</v>
      </c>
    </row>
    <row r="13986" spans="1:16" x14ac:dyDescent="0.25">
      <c r="A13986">
        <v>2021</v>
      </c>
      <c r="B13986">
        <v>11</v>
      </c>
      <c r="C13986" s="1" t="s">
        <v>461</v>
      </c>
      <c r="D13986">
        <v>519009</v>
      </c>
      <c r="E13986">
        <v>3012</v>
      </c>
      <c r="F13986">
        <v>12</v>
      </c>
      <c r="G13986" s="1" t="s">
        <v>222</v>
      </c>
      <c r="H13986">
        <v>21</v>
      </c>
      <c r="I13986" s="1" t="s">
        <v>223</v>
      </c>
      <c r="J13986" s="1" t="s">
        <v>1085</v>
      </c>
      <c r="K13986" s="1" t="s">
        <v>1086</v>
      </c>
      <c r="L13986">
        <v>1521616</v>
      </c>
      <c r="M13986" s="1" t="s">
        <v>1838</v>
      </c>
      <c r="N13986">
        <v>0</v>
      </c>
      <c r="O13986">
        <v>4002</v>
      </c>
      <c r="P13986">
        <v>1</v>
      </c>
    </row>
    <row r="13987" spans="1:16" x14ac:dyDescent="0.25">
      <c r="A13987">
        <v>2021</v>
      </c>
      <c r="B13987">
        <v>11</v>
      </c>
      <c r="C13987" s="1" t="s">
        <v>461</v>
      </c>
      <c r="D13987">
        <v>519009</v>
      </c>
      <c r="E13987">
        <v>3012</v>
      </c>
      <c r="F13987">
        <v>12</v>
      </c>
      <c r="G13987" s="1" t="s">
        <v>222</v>
      </c>
      <c r="H13987">
        <v>21</v>
      </c>
      <c r="I13987" s="1" t="s">
        <v>223</v>
      </c>
      <c r="J13987" s="1" t="s">
        <v>658</v>
      </c>
      <c r="K13987" s="1" t="s">
        <v>659</v>
      </c>
      <c r="L13987">
        <v>1487663</v>
      </c>
      <c r="M13987" s="1" t="s">
        <v>660</v>
      </c>
      <c r="N13987">
        <v>5</v>
      </c>
      <c r="O13987">
        <v>26.64</v>
      </c>
      <c r="P13987">
        <v>1</v>
      </c>
    </row>
    <row r="13988" spans="1:16" x14ac:dyDescent="0.25">
      <c r="A13988">
        <v>2021</v>
      </c>
      <c r="B13988">
        <v>11</v>
      </c>
      <c r="C13988" s="1" t="s">
        <v>461</v>
      </c>
      <c r="D13988">
        <v>519009</v>
      </c>
      <c r="E13988">
        <v>3012</v>
      </c>
      <c r="F13988">
        <v>12</v>
      </c>
      <c r="G13988" s="1" t="s">
        <v>222</v>
      </c>
      <c r="H13988">
        <v>21</v>
      </c>
      <c r="I13988" s="1" t="s">
        <v>223</v>
      </c>
      <c r="J13988" s="1" t="s">
        <v>2892</v>
      </c>
      <c r="K13988" s="1" t="s">
        <v>2893</v>
      </c>
      <c r="L13988">
        <v>1491849</v>
      </c>
      <c r="M13988" s="1" t="s">
        <v>2894</v>
      </c>
      <c r="N13988">
        <v>28</v>
      </c>
      <c r="O13988">
        <v>98.28</v>
      </c>
      <c r="P13988">
        <v>2</v>
      </c>
    </row>
    <row r="13989" spans="1:16" x14ac:dyDescent="0.25">
      <c r="A13989">
        <v>2021</v>
      </c>
      <c r="B13989">
        <v>11</v>
      </c>
      <c r="C13989" s="1" t="s">
        <v>461</v>
      </c>
      <c r="D13989">
        <v>519009</v>
      </c>
      <c r="E13989">
        <v>3012</v>
      </c>
      <c r="F13989">
        <v>12</v>
      </c>
      <c r="G13989" s="1" t="s">
        <v>222</v>
      </c>
      <c r="H13989">
        <v>21</v>
      </c>
      <c r="I13989" s="1" t="s">
        <v>223</v>
      </c>
      <c r="J13989" s="1" t="s">
        <v>1089</v>
      </c>
      <c r="K13989" s="1" t="s">
        <v>1714</v>
      </c>
      <c r="L13989">
        <v>1490532</v>
      </c>
      <c r="M13989" s="1" t="s">
        <v>1715</v>
      </c>
      <c r="N13989">
        <v>50</v>
      </c>
      <c r="O13989">
        <v>3.55</v>
      </c>
      <c r="P13989">
        <v>1</v>
      </c>
    </row>
    <row r="13990" spans="1:16" x14ac:dyDescent="0.25">
      <c r="A13990">
        <v>2021</v>
      </c>
      <c r="B13990">
        <v>11</v>
      </c>
      <c r="C13990" s="1" t="s">
        <v>461</v>
      </c>
      <c r="D13990">
        <v>519009</v>
      </c>
      <c r="E13990">
        <v>3012</v>
      </c>
      <c r="F13990">
        <v>12</v>
      </c>
      <c r="G13990" s="1" t="s">
        <v>222</v>
      </c>
      <c r="H13990">
        <v>21</v>
      </c>
      <c r="I13990" s="1" t="s">
        <v>223</v>
      </c>
      <c r="J13990" s="1" t="s">
        <v>224</v>
      </c>
      <c r="K13990" s="1" t="s">
        <v>1716</v>
      </c>
      <c r="L13990">
        <v>1513206</v>
      </c>
      <c r="M13990" s="1" t="s">
        <v>1717</v>
      </c>
      <c r="N13990">
        <v>10</v>
      </c>
      <c r="O13990">
        <v>870.8</v>
      </c>
      <c r="P13990">
        <v>4</v>
      </c>
    </row>
    <row r="13991" spans="1:16" x14ac:dyDescent="0.25">
      <c r="A13991">
        <v>2021</v>
      </c>
      <c r="B13991">
        <v>11</v>
      </c>
      <c r="C13991" s="1" t="s">
        <v>461</v>
      </c>
      <c r="D13991">
        <v>519009</v>
      </c>
      <c r="E13991">
        <v>3012</v>
      </c>
      <c r="F13991">
        <v>12</v>
      </c>
      <c r="G13991" s="1" t="s">
        <v>222</v>
      </c>
      <c r="H13991">
        <v>21</v>
      </c>
      <c r="I13991" s="1" t="s">
        <v>223</v>
      </c>
      <c r="J13991" s="1" t="s">
        <v>664</v>
      </c>
      <c r="K13991" s="1" t="s">
        <v>665</v>
      </c>
      <c r="L13991">
        <v>1584049</v>
      </c>
      <c r="M13991" s="1" t="s">
        <v>666</v>
      </c>
      <c r="N13991">
        <v>0.77959999999999996</v>
      </c>
      <c r="O13991">
        <v>793</v>
      </c>
      <c r="P13991">
        <v>1</v>
      </c>
    </row>
    <row r="13992" spans="1:16" x14ac:dyDescent="0.25">
      <c r="A13992">
        <v>2021</v>
      </c>
      <c r="B13992">
        <v>11</v>
      </c>
      <c r="C13992" s="1" t="s">
        <v>461</v>
      </c>
      <c r="D13992">
        <v>519009</v>
      </c>
      <c r="E13992">
        <v>3012</v>
      </c>
      <c r="F13992">
        <v>12</v>
      </c>
      <c r="G13992" s="1" t="s">
        <v>222</v>
      </c>
      <c r="H13992">
        <v>21</v>
      </c>
      <c r="I13992" s="1" t="s">
        <v>223</v>
      </c>
      <c r="J13992" s="1" t="s">
        <v>669</v>
      </c>
      <c r="K13992" s="1" t="s">
        <v>670</v>
      </c>
      <c r="L13992">
        <v>1516965</v>
      </c>
      <c r="M13992" s="1" t="s">
        <v>671</v>
      </c>
      <c r="N13992">
        <v>32</v>
      </c>
      <c r="O13992">
        <v>286.86</v>
      </c>
      <c r="P13992">
        <v>3</v>
      </c>
    </row>
    <row r="13993" spans="1:16" x14ac:dyDescent="0.25">
      <c r="A13993">
        <v>2021</v>
      </c>
      <c r="B13993">
        <v>11</v>
      </c>
      <c r="C13993" s="1" t="s">
        <v>461</v>
      </c>
      <c r="D13993">
        <v>519009</v>
      </c>
      <c r="E13993">
        <v>3012</v>
      </c>
      <c r="F13993">
        <v>12</v>
      </c>
      <c r="G13993" s="1" t="s">
        <v>222</v>
      </c>
      <c r="H13993">
        <v>21</v>
      </c>
      <c r="I13993" s="1" t="s">
        <v>223</v>
      </c>
      <c r="J13993" s="1" t="s">
        <v>669</v>
      </c>
      <c r="K13993" s="1" t="s">
        <v>1368</v>
      </c>
      <c r="L13993">
        <v>1557777</v>
      </c>
      <c r="M13993" s="1" t="s">
        <v>1369</v>
      </c>
      <c r="N13993">
        <v>15</v>
      </c>
      <c r="O13993">
        <v>186.75</v>
      </c>
      <c r="P13993">
        <v>1</v>
      </c>
    </row>
    <row r="13994" spans="1:16" x14ac:dyDescent="0.25">
      <c r="A13994">
        <v>2021</v>
      </c>
      <c r="B13994">
        <v>11</v>
      </c>
      <c r="C13994" s="1" t="s">
        <v>461</v>
      </c>
      <c r="D13994">
        <v>519009</v>
      </c>
      <c r="E13994">
        <v>3012</v>
      </c>
      <c r="F13994">
        <v>12</v>
      </c>
      <c r="G13994" s="1" t="s">
        <v>222</v>
      </c>
      <c r="H13994">
        <v>21</v>
      </c>
      <c r="I13994" s="1" t="s">
        <v>223</v>
      </c>
      <c r="J13994" s="1" t="s">
        <v>669</v>
      </c>
      <c r="K13994" s="1" t="s">
        <v>1370</v>
      </c>
      <c r="L13994">
        <v>1490940</v>
      </c>
      <c r="M13994" s="1" t="s">
        <v>1371</v>
      </c>
      <c r="N13994">
        <v>5</v>
      </c>
      <c r="O13994">
        <v>22.5</v>
      </c>
      <c r="P13994">
        <v>1</v>
      </c>
    </row>
    <row r="13995" spans="1:16" x14ac:dyDescent="0.25">
      <c r="A13995">
        <v>2021</v>
      </c>
      <c r="B13995">
        <v>11</v>
      </c>
      <c r="C13995" s="1" t="s">
        <v>461</v>
      </c>
      <c r="D13995">
        <v>519009</v>
      </c>
      <c r="E13995">
        <v>3012</v>
      </c>
      <c r="F13995">
        <v>12</v>
      </c>
      <c r="G13995" s="1" t="s">
        <v>222</v>
      </c>
      <c r="H13995">
        <v>21</v>
      </c>
      <c r="I13995" s="1" t="s">
        <v>223</v>
      </c>
      <c r="J13995" s="1" t="s">
        <v>1102</v>
      </c>
      <c r="K13995" s="1" t="s">
        <v>2289</v>
      </c>
      <c r="L13995">
        <v>1518275</v>
      </c>
      <c r="M13995" s="1" t="s">
        <v>2290</v>
      </c>
      <c r="N13995">
        <v>266</v>
      </c>
      <c r="O13995">
        <v>44.43</v>
      </c>
      <c r="P13995">
        <v>5</v>
      </c>
    </row>
    <row r="13996" spans="1:16" x14ac:dyDescent="0.25">
      <c r="A13996">
        <v>2021</v>
      </c>
      <c r="B13996">
        <v>11</v>
      </c>
      <c r="C13996" s="1" t="s">
        <v>461</v>
      </c>
      <c r="D13996">
        <v>519009</v>
      </c>
      <c r="E13996">
        <v>3012</v>
      </c>
      <c r="F13996">
        <v>12</v>
      </c>
      <c r="G13996" s="1" t="s">
        <v>222</v>
      </c>
      <c r="H13996">
        <v>21</v>
      </c>
      <c r="I13996" s="1" t="s">
        <v>223</v>
      </c>
      <c r="J13996" s="1" t="s">
        <v>1107</v>
      </c>
      <c r="K13996" s="1" t="s">
        <v>1108</v>
      </c>
      <c r="L13996">
        <v>1490486</v>
      </c>
      <c r="M13996" s="1" t="s">
        <v>1109</v>
      </c>
      <c r="N13996">
        <v>240</v>
      </c>
      <c r="O13996">
        <v>14.4</v>
      </c>
      <c r="P13996">
        <v>1</v>
      </c>
    </row>
    <row r="13997" spans="1:16" x14ac:dyDescent="0.25">
      <c r="A13997">
        <v>2021</v>
      </c>
      <c r="B13997">
        <v>11</v>
      </c>
      <c r="C13997" s="1" t="s">
        <v>461</v>
      </c>
      <c r="D13997">
        <v>519009</v>
      </c>
      <c r="E13997">
        <v>3012</v>
      </c>
      <c r="F13997">
        <v>12</v>
      </c>
      <c r="G13997" s="1" t="s">
        <v>222</v>
      </c>
      <c r="H13997">
        <v>21</v>
      </c>
      <c r="I13997" s="1" t="s">
        <v>223</v>
      </c>
      <c r="J13997" s="1" t="s">
        <v>229</v>
      </c>
      <c r="K13997" s="1" t="s">
        <v>1470</v>
      </c>
      <c r="L13997">
        <v>1492349</v>
      </c>
      <c r="M13997" s="1" t="s">
        <v>1471</v>
      </c>
      <c r="N13997">
        <v>1200</v>
      </c>
      <c r="O13997">
        <v>69.599999999999994</v>
      </c>
      <c r="P13997">
        <v>1</v>
      </c>
    </row>
    <row r="13998" spans="1:16" x14ac:dyDescent="0.25">
      <c r="A13998">
        <v>2021</v>
      </c>
      <c r="B13998">
        <v>11</v>
      </c>
      <c r="C13998" s="1" t="s">
        <v>461</v>
      </c>
      <c r="D13998">
        <v>519009</v>
      </c>
      <c r="E13998">
        <v>3012</v>
      </c>
      <c r="F13998">
        <v>12</v>
      </c>
      <c r="G13998" s="1" t="s">
        <v>222</v>
      </c>
      <c r="H13998">
        <v>21</v>
      </c>
      <c r="I13998" s="1" t="s">
        <v>223</v>
      </c>
      <c r="J13998" s="1" t="s">
        <v>229</v>
      </c>
      <c r="K13998" s="1" t="s">
        <v>627</v>
      </c>
      <c r="L13998">
        <v>1526600</v>
      </c>
      <c r="M13998" s="1" t="s">
        <v>1374</v>
      </c>
      <c r="N13998">
        <v>25</v>
      </c>
      <c r="O13998">
        <v>77.349999999999994</v>
      </c>
      <c r="P13998">
        <v>4</v>
      </c>
    </row>
    <row r="13999" spans="1:16" x14ac:dyDescent="0.25">
      <c r="A13999">
        <v>2021</v>
      </c>
      <c r="B13999">
        <v>11</v>
      </c>
      <c r="C13999" s="1" t="s">
        <v>461</v>
      </c>
      <c r="D13999">
        <v>519009</v>
      </c>
      <c r="E13999">
        <v>3012</v>
      </c>
      <c r="F13999">
        <v>12</v>
      </c>
      <c r="G13999" s="1" t="s">
        <v>222</v>
      </c>
      <c r="H13999">
        <v>64</v>
      </c>
      <c r="I13999" s="1" t="s">
        <v>222</v>
      </c>
      <c r="J13999" s="1" t="s">
        <v>686</v>
      </c>
      <c r="K13999" s="1" t="s">
        <v>687</v>
      </c>
      <c r="L13999">
        <v>1066080</v>
      </c>
      <c r="M13999" s="1" t="s">
        <v>2453</v>
      </c>
      <c r="N13999">
        <v>0</v>
      </c>
      <c r="O13999">
        <v>850.5</v>
      </c>
      <c r="P13999">
        <v>2</v>
      </c>
    </row>
    <row r="14000" spans="1:16" x14ac:dyDescent="0.25">
      <c r="A14000">
        <v>2021</v>
      </c>
      <c r="B14000">
        <v>11</v>
      </c>
      <c r="C14000" s="1" t="s">
        <v>461</v>
      </c>
      <c r="D14000">
        <v>519009</v>
      </c>
      <c r="E14000">
        <v>3012</v>
      </c>
      <c r="F14000">
        <v>12</v>
      </c>
      <c r="G14000" s="1" t="s">
        <v>222</v>
      </c>
      <c r="H14000">
        <v>64</v>
      </c>
      <c r="I14000" s="1" t="s">
        <v>222</v>
      </c>
      <c r="J14000" s="1" t="s">
        <v>686</v>
      </c>
      <c r="K14000" s="1" t="s">
        <v>687</v>
      </c>
      <c r="L14000">
        <v>1186647</v>
      </c>
      <c r="M14000" s="1" t="s">
        <v>688</v>
      </c>
      <c r="N14000">
        <v>0</v>
      </c>
      <c r="O14000">
        <v>294</v>
      </c>
      <c r="P14000">
        <v>5</v>
      </c>
    </row>
    <row r="14001" spans="1:16" x14ac:dyDescent="0.25">
      <c r="A14001">
        <v>2021</v>
      </c>
      <c r="B14001">
        <v>11</v>
      </c>
      <c r="C14001" s="1" t="s">
        <v>461</v>
      </c>
      <c r="D14001">
        <v>519009</v>
      </c>
      <c r="E14001">
        <v>3012</v>
      </c>
      <c r="F14001">
        <v>12</v>
      </c>
      <c r="G14001" s="1" t="s">
        <v>222</v>
      </c>
      <c r="H14001">
        <v>64</v>
      </c>
      <c r="I14001" s="1" t="s">
        <v>222</v>
      </c>
      <c r="J14001" s="1" t="s">
        <v>686</v>
      </c>
      <c r="K14001" s="1" t="s">
        <v>687</v>
      </c>
      <c r="L14001">
        <v>1186655</v>
      </c>
      <c r="M14001" s="1" t="s">
        <v>689</v>
      </c>
      <c r="N14001">
        <v>0</v>
      </c>
      <c r="O14001">
        <v>31</v>
      </c>
      <c r="P14001">
        <v>1</v>
      </c>
    </row>
    <row r="14002" spans="1:16" x14ac:dyDescent="0.25">
      <c r="A14002">
        <v>2021</v>
      </c>
      <c r="B14002">
        <v>11</v>
      </c>
      <c r="C14002" s="1" t="s">
        <v>461</v>
      </c>
      <c r="D14002">
        <v>519009</v>
      </c>
      <c r="E14002">
        <v>3012</v>
      </c>
      <c r="F14002">
        <v>12</v>
      </c>
      <c r="G14002" s="1" t="s">
        <v>222</v>
      </c>
      <c r="H14002">
        <v>64</v>
      </c>
      <c r="I14002" s="1" t="s">
        <v>222</v>
      </c>
      <c r="J14002" s="1" t="s">
        <v>2133</v>
      </c>
      <c r="K14002" s="1" t="s">
        <v>2134</v>
      </c>
      <c r="L14002">
        <v>1171143</v>
      </c>
      <c r="M14002" s="1" t="s">
        <v>2135</v>
      </c>
      <c r="N14002">
        <v>0</v>
      </c>
      <c r="O14002">
        <v>2124.64</v>
      </c>
      <c r="P14002">
        <v>1</v>
      </c>
    </row>
    <row r="14003" spans="1:16" x14ac:dyDescent="0.25">
      <c r="A14003">
        <v>2021</v>
      </c>
      <c r="B14003">
        <v>11</v>
      </c>
      <c r="C14003" s="1" t="s">
        <v>461</v>
      </c>
      <c r="D14003">
        <v>519009</v>
      </c>
      <c r="E14003">
        <v>3013</v>
      </c>
      <c r="F14003">
        <v>13</v>
      </c>
      <c r="G14003" s="1" t="s">
        <v>303</v>
      </c>
      <c r="H14003">
        <v>68</v>
      </c>
      <c r="I14003" s="1" t="s">
        <v>304</v>
      </c>
      <c r="J14003" s="1" t="s">
        <v>305</v>
      </c>
      <c r="K14003" s="1" t="s">
        <v>704</v>
      </c>
      <c r="L14003">
        <v>1609378</v>
      </c>
      <c r="M14003" s="1" t="s">
        <v>3020</v>
      </c>
      <c r="N14003">
        <v>2250</v>
      </c>
      <c r="O14003">
        <v>64.62</v>
      </c>
      <c r="P14003">
        <v>2</v>
      </c>
    </row>
    <row r="14004" spans="1:16" x14ac:dyDescent="0.25">
      <c r="A14004">
        <v>2021</v>
      </c>
      <c r="B14004">
        <v>11</v>
      </c>
      <c r="C14004" s="1" t="s">
        <v>461</v>
      </c>
      <c r="D14004">
        <v>519009</v>
      </c>
      <c r="E14004">
        <v>3013</v>
      </c>
      <c r="F14004">
        <v>13</v>
      </c>
      <c r="G14004" s="1" t="s">
        <v>303</v>
      </c>
      <c r="H14004">
        <v>68</v>
      </c>
      <c r="I14004" s="1" t="s">
        <v>304</v>
      </c>
      <c r="J14004" s="1" t="s">
        <v>442</v>
      </c>
      <c r="K14004" s="1" t="s">
        <v>709</v>
      </c>
      <c r="L14004">
        <v>1083570</v>
      </c>
      <c r="M14004" s="1" t="s">
        <v>710</v>
      </c>
      <c r="N14004">
        <v>32</v>
      </c>
      <c r="O14004">
        <v>441.6</v>
      </c>
      <c r="P14004">
        <v>10</v>
      </c>
    </row>
    <row r="14005" spans="1:16" x14ac:dyDescent="0.25">
      <c r="A14005">
        <v>2021</v>
      </c>
      <c r="B14005">
        <v>11</v>
      </c>
      <c r="C14005" s="1" t="s">
        <v>461</v>
      </c>
      <c r="D14005">
        <v>519009</v>
      </c>
      <c r="E14005">
        <v>3013</v>
      </c>
      <c r="F14005">
        <v>13</v>
      </c>
      <c r="G14005" s="1" t="s">
        <v>303</v>
      </c>
      <c r="H14005">
        <v>68</v>
      </c>
      <c r="I14005" s="1" t="s">
        <v>304</v>
      </c>
      <c r="J14005" s="1" t="s">
        <v>442</v>
      </c>
      <c r="K14005" s="1" t="s">
        <v>709</v>
      </c>
      <c r="L14005">
        <v>1083678</v>
      </c>
      <c r="M14005" s="1" t="s">
        <v>711</v>
      </c>
      <c r="N14005">
        <v>13507</v>
      </c>
      <c r="O14005">
        <v>8104.12</v>
      </c>
      <c r="P14005">
        <v>4</v>
      </c>
    </row>
    <row r="14006" spans="1:16" x14ac:dyDescent="0.25">
      <c r="A14006">
        <v>2021</v>
      </c>
      <c r="B14006">
        <v>11</v>
      </c>
      <c r="C14006" s="1" t="s">
        <v>461</v>
      </c>
      <c r="D14006">
        <v>519009</v>
      </c>
      <c r="E14006">
        <v>3013</v>
      </c>
      <c r="F14006">
        <v>13</v>
      </c>
      <c r="G14006" s="1" t="s">
        <v>303</v>
      </c>
      <c r="H14006">
        <v>79</v>
      </c>
      <c r="I14006" s="1" t="s">
        <v>403</v>
      </c>
      <c r="J14006" s="1" t="s">
        <v>404</v>
      </c>
      <c r="K14006" s="1" t="s">
        <v>2895</v>
      </c>
      <c r="L14006">
        <v>1669664</v>
      </c>
      <c r="M14006" s="1" t="s">
        <v>3001</v>
      </c>
      <c r="N14006">
        <v>0</v>
      </c>
      <c r="O14006">
        <v>5940</v>
      </c>
      <c r="P14006">
        <v>1</v>
      </c>
    </row>
    <row r="14007" spans="1:16" x14ac:dyDescent="0.25">
      <c r="A14007">
        <v>2021</v>
      </c>
      <c r="B14007">
        <v>12</v>
      </c>
      <c r="C14007" s="1" t="s">
        <v>14</v>
      </c>
      <c r="D14007">
        <v>519099</v>
      </c>
      <c r="E14007">
        <v>3010</v>
      </c>
      <c r="F14007">
        <v>10</v>
      </c>
      <c r="G14007" s="1" t="s">
        <v>15</v>
      </c>
      <c r="H14007">
        <v>65</v>
      </c>
      <c r="I14007" s="1" t="s">
        <v>16</v>
      </c>
      <c r="J14007" s="1" t="s">
        <v>17</v>
      </c>
      <c r="K14007" s="1" t="s">
        <v>854</v>
      </c>
      <c r="L14007">
        <v>80470</v>
      </c>
      <c r="M14007" s="1" t="s">
        <v>1401</v>
      </c>
      <c r="N14007">
        <v>324</v>
      </c>
      <c r="O14007">
        <v>126.36</v>
      </c>
      <c r="P14007">
        <v>1</v>
      </c>
    </row>
    <row r="14008" spans="1:16" x14ac:dyDescent="0.25">
      <c r="A14008">
        <v>2021</v>
      </c>
      <c r="B14008">
        <v>12</v>
      </c>
      <c r="C14008" s="1" t="s">
        <v>14</v>
      </c>
      <c r="D14008">
        <v>519099</v>
      </c>
      <c r="E14008">
        <v>3010</v>
      </c>
      <c r="F14008">
        <v>10</v>
      </c>
      <c r="G14008" s="1" t="s">
        <v>15</v>
      </c>
      <c r="H14008">
        <v>65</v>
      </c>
      <c r="I14008" s="1" t="s">
        <v>16</v>
      </c>
      <c r="J14008" s="1" t="s">
        <v>17</v>
      </c>
      <c r="K14008" s="1" t="s">
        <v>18</v>
      </c>
      <c r="L14008">
        <v>706701</v>
      </c>
      <c r="M14008" s="1" t="s">
        <v>2353</v>
      </c>
      <c r="N14008">
        <v>414</v>
      </c>
      <c r="O14008">
        <v>91.08</v>
      </c>
      <c r="P14008">
        <v>2</v>
      </c>
    </row>
    <row r="14009" spans="1:16" x14ac:dyDescent="0.25">
      <c r="A14009">
        <v>2021</v>
      </c>
      <c r="B14009">
        <v>12</v>
      </c>
      <c r="C14009" s="1" t="s">
        <v>14</v>
      </c>
      <c r="D14009">
        <v>519099</v>
      </c>
      <c r="E14009">
        <v>3010</v>
      </c>
      <c r="F14009">
        <v>10</v>
      </c>
      <c r="G14009" s="1" t="s">
        <v>15</v>
      </c>
      <c r="H14009">
        <v>65</v>
      </c>
      <c r="I14009" s="1" t="s">
        <v>16</v>
      </c>
      <c r="J14009" s="1" t="s">
        <v>17</v>
      </c>
      <c r="K14009" s="1" t="s">
        <v>20</v>
      </c>
      <c r="L14009">
        <v>8524</v>
      </c>
      <c r="M14009" s="1" t="s">
        <v>21</v>
      </c>
      <c r="N14009">
        <v>4</v>
      </c>
      <c r="O14009">
        <v>74.739999999999995</v>
      </c>
      <c r="P14009">
        <v>3</v>
      </c>
    </row>
    <row r="14010" spans="1:16" x14ac:dyDescent="0.25">
      <c r="A14010">
        <v>2021</v>
      </c>
      <c r="B14010">
        <v>12</v>
      </c>
      <c r="C14010" s="1" t="s">
        <v>14</v>
      </c>
      <c r="D14010">
        <v>519099</v>
      </c>
      <c r="E14010">
        <v>3010</v>
      </c>
      <c r="F14010">
        <v>10</v>
      </c>
      <c r="G14010" s="1" t="s">
        <v>15</v>
      </c>
      <c r="H14010">
        <v>65</v>
      </c>
      <c r="I14010" s="1" t="s">
        <v>16</v>
      </c>
      <c r="J14010" s="1" t="s">
        <v>17</v>
      </c>
      <c r="K14010" s="1" t="s">
        <v>1481</v>
      </c>
      <c r="L14010">
        <v>1138278</v>
      </c>
      <c r="M14010" s="1" t="s">
        <v>1482</v>
      </c>
      <c r="N14010">
        <v>1000</v>
      </c>
      <c r="O14010">
        <v>6650</v>
      </c>
      <c r="P14010">
        <v>1</v>
      </c>
    </row>
    <row r="14011" spans="1:16" x14ac:dyDescent="0.25">
      <c r="A14011">
        <v>2021</v>
      </c>
      <c r="B14011">
        <v>12</v>
      </c>
      <c r="C14011" s="1" t="s">
        <v>14</v>
      </c>
      <c r="D14011">
        <v>519099</v>
      </c>
      <c r="E14011">
        <v>3010</v>
      </c>
      <c r="F14011">
        <v>10</v>
      </c>
      <c r="G14011" s="1" t="s">
        <v>15</v>
      </c>
      <c r="H14011">
        <v>65</v>
      </c>
      <c r="I14011" s="1" t="s">
        <v>16</v>
      </c>
      <c r="J14011" s="1" t="s">
        <v>17</v>
      </c>
      <c r="K14011" s="1" t="s">
        <v>29</v>
      </c>
      <c r="L14011">
        <v>1638009</v>
      </c>
      <c r="M14011" s="1" t="s">
        <v>1770</v>
      </c>
      <c r="N14011">
        <v>55</v>
      </c>
      <c r="O14011">
        <v>218.98</v>
      </c>
      <c r="P14011">
        <v>2</v>
      </c>
    </row>
    <row r="14012" spans="1:16" x14ac:dyDescent="0.25">
      <c r="A14012">
        <v>2021</v>
      </c>
      <c r="B14012">
        <v>12</v>
      </c>
      <c r="C14012" s="1" t="s">
        <v>14</v>
      </c>
      <c r="D14012">
        <v>519099</v>
      </c>
      <c r="E14012">
        <v>3010</v>
      </c>
      <c r="F14012">
        <v>10</v>
      </c>
      <c r="G14012" s="1" t="s">
        <v>15</v>
      </c>
      <c r="H14012">
        <v>65</v>
      </c>
      <c r="I14012" s="1" t="s">
        <v>16</v>
      </c>
      <c r="J14012" s="1" t="s">
        <v>17</v>
      </c>
      <c r="K14012" s="1" t="s">
        <v>29</v>
      </c>
      <c r="L14012">
        <v>1665910</v>
      </c>
      <c r="M14012" s="1" t="s">
        <v>1854</v>
      </c>
      <c r="N14012">
        <v>60</v>
      </c>
      <c r="O14012">
        <v>1076.4000000000001</v>
      </c>
      <c r="P14012">
        <v>1</v>
      </c>
    </row>
    <row r="14013" spans="1:16" x14ac:dyDescent="0.25">
      <c r="A14013">
        <v>2021</v>
      </c>
      <c r="B14013">
        <v>12</v>
      </c>
      <c r="C14013" s="1" t="s">
        <v>14</v>
      </c>
      <c r="D14013">
        <v>519099</v>
      </c>
      <c r="E14013">
        <v>3010</v>
      </c>
      <c r="F14013">
        <v>10</v>
      </c>
      <c r="G14013" s="1" t="s">
        <v>15</v>
      </c>
      <c r="H14013">
        <v>65</v>
      </c>
      <c r="I14013" s="1" t="s">
        <v>16</v>
      </c>
      <c r="J14013" s="1" t="s">
        <v>17</v>
      </c>
      <c r="K14013" s="1" t="s">
        <v>859</v>
      </c>
      <c r="L14013">
        <v>27545</v>
      </c>
      <c r="M14013" s="1" t="s">
        <v>1118</v>
      </c>
      <c r="N14013">
        <v>50</v>
      </c>
      <c r="O14013">
        <v>257.5</v>
      </c>
      <c r="P14013">
        <v>2</v>
      </c>
    </row>
    <row r="14014" spans="1:16" x14ac:dyDescent="0.25">
      <c r="A14014">
        <v>2021</v>
      </c>
      <c r="B14014">
        <v>12</v>
      </c>
      <c r="C14014" s="1" t="s">
        <v>14</v>
      </c>
      <c r="D14014">
        <v>519099</v>
      </c>
      <c r="E14014">
        <v>3010</v>
      </c>
      <c r="F14014">
        <v>10</v>
      </c>
      <c r="G14014" s="1" t="s">
        <v>15</v>
      </c>
      <c r="H14014">
        <v>65</v>
      </c>
      <c r="I14014" s="1" t="s">
        <v>16</v>
      </c>
      <c r="J14014" s="1" t="s">
        <v>17</v>
      </c>
      <c r="K14014" s="1" t="s">
        <v>32</v>
      </c>
      <c r="L14014">
        <v>1429094</v>
      </c>
      <c r="M14014" s="1" t="s">
        <v>33</v>
      </c>
      <c r="N14014">
        <v>5</v>
      </c>
      <c r="O14014">
        <v>350</v>
      </c>
      <c r="P14014">
        <v>1</v>
      </c>
    </row>
    <row r="14015" spans="1:16" x14ac:dyDescent="0.25">
      <c r="A14015">
        <v>2021</v>
      </c>
      <c r="B14015">
        <v>12</v>
      </c>
      <c r="C14015" s="1" t="s">
        <v>14</v>
      </c>
      <c r="D14015">
        <v>519099</v>
      </c>
      <c r="E14015">
        <v>3010</v>
      </c>
      <c r="F14015">
        <v>10</v>
      </c>
      <c r="G14015" s="1" t="s">
        <v>15</v>
      </c>
      <c r="H14015">
        <v>65</v>
      </c>
      <c r="I14015" s="1" t="s">
        <v>16</v>
      </c>
      <c r="J14015" s="1" t="s">
        <v>17</v>
      </c>
      <c r="K14015" s="1" t="s">
        <v>1859</v>
      </c>
      <c r="L14015">
        <v>680583</v>
      </c>
      <c r="M14015" s="1" t="s">
        <v>1860</v>
      </c>
      <c r="N14015">
        <v>20</v>
      </c>
      <c r="O14015">
        <v>67.86</v>
      </c>
      <c r="P14015">
        <v>1</v>
      </c>
    </row>
    <row r="14016" spans="1:16" x14ac:dyDescent="0.25">
      <c r="A14016">
        <v>2021</v>
      </c>
      <c r="B14016">
        <v>12</v>
      </c>
      <c r="C14016" s="1" t="s">
        <v>14</v>
      </c>
      <c r="D14016">
        <v>519099</v>
      </c>
      <c r="E14016">
        <v>3010</v>
      </c>
      <c r="F14016">
        <v>10</v>
      </c>
      <c r="G14016" s="1" t="s">
        <v>15</v>
      </c>
      <c r="H14016">
        <v>65</v>
      </c>
      <c r="I14016" s="1" t="s">
        <v>16</v>
      </c>
      <c r="J14016" s="1" t="s">
        <v>17</v>
      </c>
      <c r="K14016" s="1" t="s">
        <v>45</v>
      </c>
      <c r="L14016">
        <v>1406477</v>
      </c>
      <c r="M14016" s="1" t="s">
        <v>47</v>
      </c>
      <c r="N14016">
        <v>30</v>
      </c>
      <c r="O14016">
        <v>33.6</v>
      </c>
      <c r="P14016">
        <v>1</v>
      </c>
    </row>
    <row r="14017" spans="1:16" x14ac:dyDescent="0.25">
      <c r="A14017">
        <v>2021</v>
      </c>
      <c r="B14017">
        <v>12</v>
      </c>
      <c r="C14017" s="1" t="s">
        <v>14</v>
      </c>
      <c r="D14017">
        <v>519099</v>
      </c>
      <c r="E14017">
        <v>3010</v>
      </c>
      <c r="F14017">
        <v>10</v>
      </c>
      <c r="G14017" s="1" t="s">
        <v>15</v>
      </c>
      <c r="H14017">
        <v>65</v>
      </c>
      <c r="I14017" s="1" t="s">
        <v>16</v>
      </c>
      <c r="J14017" s="1" t="s">
        <v>17</v>
      </c>
      <c r="K14017" s="1" t="s">
        <v>45</v>
      </c>
      <c r="L14017">
        <v>1406485</v>
      </c>
      <c r="M14017" s="1" t="s">
        <v>48</v>
      </c>
      <c r="N14017">
        <v>5</v>
      </c>
      <c r="O14017">
        <v>7.15</v>
      </c>
      <c r="P14017">
        <v>1</v>
      </c>
    </row>
    <row r="14018" spans="1:16" x14ac:dyDescent="0.25">
      <c r="A14018">
        <v>2021</v>
      </c>
      <c r="B14018">
        <v>12</v>
      </c>
      <c r="C14018" s="1" t="s">
        <v>14</v>
      </c>
      <c r="D14018">
        <v>519099</v>
      </c>
      <c r="E14018">
        <v>3010</v>
      </c>
      <c r="F14018">
        <v>10</v>
      </c>
      <c r="G14018" s="1" t="s">
        <v>15</v>
      </c>
      <c r="H14018">
        <v>65</v>
      </c>
      <c r="I14018" s="1" t="s">
        <v>16</v>
      </c>
      <c r="J14018" s="1" t="s">
        <v>17</v>
      </c>
      <c r="K14018" s="1" t="s">
        <v>1122</v>
      </c>
      <c r="L14018">
        <v>1686534</v>
      </c>
      <c r="M14018" s="1" t="s">
        <v>2788</v>
      </c>
      <c r="N14018">
        <v>7</v>
      </c>
      <c r="O14018">
        <v>476</v>
      </c>
      <c r="P14018">
        <v>1</v>
      </c>
    </row>
    <row r="14019" spans="1:16" x14ac:dyDescent="0.25">
      <c r="A14019">
        <v>2021</v>
      </c>
      <c r="B14019">
        <v>12</v>
      </c>
      <c r="C14019" s="1" t="s">
        <v>14</v>
      </c>
      <c r="D14019">
        <v>519099</v>
      </c>
      <c r="E14019">
        <v>3010</v>
      </c>
      <c r="F14019">
        <v>10</v>
      </c>
      <c r="G14019" s="1" t="s">
        <v>15</v>
      </c>
      <c r="H14019">
        <v>65</v>
      </c>
      <c r="I14019" s="1" t="s">
        <v>16</v>
      </c>
      <c r="J14019" s="1" t="s">
        <v>17</v>
      </c>
      <c r="K14019" s="1" t="s">
        <v>51</v>
      </c>
      <c r="L14019">
        <v>312630</v>
      </c>
      <c r="M14019" s="1" t="s">
        <v>52</v>
      </c>
      <c r="N14019">
        <v>100</v>
      </c>
      <c r="O14019">
        <v>1250</v>
      </c>
      <c r="P14019">
        <v>1</v>
      </c>
    </row>
    <row r="14020" spans="1:16" x14ac:dyDescent="0.25">
      <c r="A14020">
        <v>2021</v>
      </c>
      <c r="B14020">
        <v>12</v>
      </c>
      <c r="C14020" s="1" t="s">
        <v>14</v>
      </c>
      <c r="D14020">
        <v>519099</v>
      </c>
      <c r="E14020">
        <v>3010</v>
      </c>
      <c r="F14020">
        <v>10</v>
      </c>
      <c r="G14020" s="1" t="s">
        <v>15</v>
      </c>
      <c r="H14020">
        <v>65</v>
      </c>
      <c r="I14020" s="1" t="s">
        <v>16</v>
      </c>
      <c r="J14020" s="1" t="s">
        <v>17</v>
      </c>
      <c r="K14020" s="1" t="s">
        <v>53</v>
      </c>
      <c r="L14020">
        <v>1229419</v>
      </c>
      <c r="M14020" s="1" t="s">
        <v>1124</v>
      </c>
      <c r="N14020">
        <v>120</v>
      </c>
      <c r="O14020">
        <v>720</v>
      </c>
      <c r="P14020">
        <v>1</v>
      </c>
    </row>
    <row r="14021" spans="1:16" x14ac:dyDescent="0.25">
      <c r="A14021">
        <v>2021</v>
      </c>
      <c r="B14021">
        <v>12</v>
      </c>
      <c r="C14021" s="1" t="s">
        <v>14</v>
      </c>
      <c r="D14021">
        <v>519099</v>
      </c>
      <c r="E14021">
        <v>3010</v>
      </c>
      <c r="F14021">
        <v>10</v>
      </c>
      <c r="G14021" s="1" t="s">
        <v>15</v>
      </c>
      <c r="H14021">
        <v>65</v>
      </c>
      <c r="I14021" s="1" t="s">
        <v>16</v>
      </c>
      <c r="J14021" s="1" t="s">
        <v>61</v>
      </c>
      <c r="K14021" s="1" t="s">
        <v>875</v>
      </c>
      <c r="L14021">
        <v>80454</v>
      </c>
      <c r="M14021" s="1" t="s">
        <v>877</v>
      </c>
      <c r="N14021">
        <v>20</v>
      </c>
      <c r="O14021">
        <v>272.04000000000002</v>
      </c>
      <c r="P14021">
        <v>1</v>
      </c>
    </row>
    <row r="14022" spans="1:16" x14ac:dyDescent="0.25">
      <c r="A14022">
        <v>2021</v>
      </c>
      <c r="B14022">
        <v>12</v>
      </c>
      <c r="C14022" s="1" t="s">
        <v>14</v>
      </c>
      <c r="D14022">
        <v>519099</v>
      </c>
      <c r="E14022">
        <v>3010</v>
      </c>
      <c r="F14022">
        <v>10</v>
      </c>
      <c r="G14022" s="1" t="s">
        <v>15</v>
      </c>
      <c r="H14022">
        <v>65</v>
      </c>
      <c r="I14022" s="1" t="s">
        <v>16</v>
      </c>
      <c r="J14022" s="1" t="s">
        <v>61</v>
      </c>
      <c r="K14022" s="1" t="s">
        <v>66</v>
      </c>
      <c r="L14022">
        <v>495590</v>
      </c>
      <c r="M14022" s="1" t="s">
        <v>67</v>
      </c>
      <c r="N14022">
        <v>81</v>
      </c>
      <c r="O14022">
        <v>249.35</v>
      </c>
      <c r="P14022">
        <v>2</v>
      </c>
    </row>
    <row r="14023" spans="1:16" x14ac:dyDescent="0.25">
      <c r="A14023">
        <v>2021</v>
      </c>
      <c r="B14023">
        <v>12</v>
      </c>
      <c r="C14023" s="1" t="s">
        <v>14</v>
      </c>
      <c r="D14023">
        <v>519099</v>
      </c>
      <c r="E14023">
        <v>3010</v>
      </c>
      <c r="F14023">
        <v>10</v>
      </c>
      <c r="G14023" s="1" t="s">
        <v>15</v>
      </c>
      <c r="H14023">
        <v>65</v>
      </c>
      <c r="I14023" s="1" t="s">
        <v>16</v>
      </c>
      <c r="J14023" s="1" t="s">
        <v>61</v>
      </c>
      <c r="K14023" s="1" t="s">
        <v>3406</v>
      </c>
      <c r="L14023">
        <v>1543148</v>
      </c>
      <c r="M14023" s="1" t="s">
        <v>3407</v>
      </c>
      <c r="N14023">
        <v>2</v>
      </c>
      <c r="O14023">
        <v>1298</v>
      </c>
      <c r="P14023">
        <v>1</v>
      </c>
    </row>
    <row r="14024" spans="1:16" x14ac:dyDescent="0.25">
      <c r="A14024">
        <v>2021</v>
      </c>
      <c r="B14024">
        <v>12</v>
      </c>
      <c r="C14024" s="1" t="s">
        <v>14</v>
      </c>
      <c r="D14024">
        <v>519099</v>
      </c>
      <c r="E14024">
        <v>3010</v>
      </c>
      <c r="F14024">
        <v>10</v>
      </c>
      <c r="G14024" s="1" t="s">
        <v>15</v>
      </c>
      <c r="H14024">
        <v>65</v>
      </c>
      <c r="I14024" s="1" t="s">
        <v>16</v>
      </c>
      <c r="J14024" s="1" t="s">
        <v>61</v>
      </c>
      <c r="K14024" s="1" t="s">
        <v>882</v>
      </c>
      <c r="L14024">
        <v>1070185</v>
      </c>
      <c r="M14024" s="1" t="s">
        <v>2356</v>
      </c>
      <c r="N14024">
        <v>100</v>
      </c>
      <c r="O14024">
        <v>189.99</v>
      </c>
      <c r="P14024">
        <v>1</v>
      </c>
    </row>
    <row r="14025" spans="1:16" x14ac:dyDescent="0.25">
      <c r="A14025">
        <v>2021</v>
      </c>
      <c r="B14025">
        <v>12</v>
      </c>
      <c r="C14025" s="1" t="s">
        <v>14</v>
      </c>
      <c r="D14025">
        <v>519099</v>
      </c>
      <c r="E14025">
        <v>3010</v>
      </c>
      <c r="F14025">
        <v>10</v>
      </c>
      <c r="G14025" s="1" t="s">
        <v>15</v>
      </c>
      <c r="H14025">
        <v>65</v>
      </c>
      <c r="I14025" s="1" t="s">
        <v>16</v>
      </c>
      <c r="J14025" s="1" t="s">
        <v>61</v>
      </c>
      <c r="K14025" s="1" t="s">
        <v>79</v>
      </c>
      <c r="L14025">
        <v>42579</v>
      </c>
      <c r="M14025" s="1" t="s">
        <v>2359</v>
      </c>
      <c r="N14025">
        <v>0</v>
      </c>
      <c r="O14025">
        <v>126.12</v>
      </c>
      <c r="P14025">
        <v>1</v>
      </c>
    </row>
    <row r="14026" spans="1:16" x14ac:dyDescent="0.25">
      <c r="A14026">
        <v>2021</v>
      </c>
      <c r="B14026">
        <v>12</v>
      </c>
      <c r="C14026" s="1" t="s">
        <v>14</v>
      </c>
      <c r="D14026">
        <v>519099</v>
      </c>
      <c r="E14026">
        <v>3010</v>
      </c>
      <c r="F14026">
        <v>10</v>
      </c>
      <c r="G14026" s="1" t="s">
        <v>15</v>
      </c>
      <c r="H14026">
        <v>65</v>
      </c>
      <c r="I14026" s="1" t="s">
        <v>16</v>
      </c>
      <c r="J14026" s="1" t="s">
        <v>61</v>
      </c>
      <c r="K14026" s="1" t="s">
        <v>79</v>
      </c>
      <c r="L14026">
        <v>42587</v>
      </c>
      <c r="M14026" s="1" t="s">
        <v>2601</v>
      </c>
      <c r="N14026">
        <v>2</v>
      </c>
      <c r="O14026">
        <v>105.4</v>
      </c>
      <c r="P14026">
        <v>1</v>
      </c>
    </row>
    <row r="14027" spans="1:16" x14ac:dyDescent="0.25">
      <c r="A14027">
        <v>2021</v>
      </c>
      <c r="B14027">
        <v>12</v>
      </c>
      <c r="C14027" s="1" t="s">
        <v>14</v>
      </c>
      <c r="D14027">
        <v>519099</v>
      </c>
      <c r="E14027">
        <v>3010</v>
      </c>
      <c r="F14027">
        <v>10</v>
      </c>
      <c r="G14027" s="1" t="s">
        <v>15</v>
      </c>
      <c r="H14027">
        <v>65</v>
      </c>
      <c r="I14027" s="1" t="s">
        <v>16</v>
      </c>
      <c r="J14027" s="1" t="s">
        <v>61</v>
      </c>
      <c r="K14027" s="1" t="s">
        <v>79</v>
      </c>
      <c r="L14027">
        <v>421405</v>
      </c>
      <c r="M14027" s="1" t="s">
        <v>2501</v>
      </c>
      <c r="N14027">
        <v>3</v>
      </c>
      <c r="O14027">
        <v>121.53</v>
      </c>
      <c r="P14027">
        <v>2</v>
      </c>
    </row>
    <row r="14028" spans="1:16" x14ac:dyDescent="0.25">
      <c r="A14028">
        <v>2021</v>
      </c>
      <c r="B14028">
        <v>12</v>
      </c>
      <c r="C14028" s="1" t="s">
        <v>14</v>
      </c>
      <c r="D14028">
        <v>519099</v>
      </c>
      <c r="E14028">
        <v>3010</v>
      </c>
      <c r="F14028">
        <v>10</v>
      </c>
      <c r="G14028" s="1" t="s">
        <v>15</v>
      </c>
      <c r="H14028">
        <v>65</v>
      </c>
      <c r="I14028" s="1" t="s">
        <v>16</v>
      </c>
      <c r="J14028" s="1" t="s">
        <v>61</v>
      </c>
      <c r="K14028" s="1" t="s">
        <v>88</v>
      </c>
      <c r="L14028">
        <v>199524</v>
      </c>
      <c r="M14028" s="1" t="s">
        <v>2199</v>
      </c>
      <c r="N14028">
        <v>15</v>
      </c>
      <c r="O14028">
        <v>6750</v>
      </c>
      <c r="P14028">
        <v>1</v>
      </c>
    </row>
    <row r="14029" spans="1:16" x14ac:dyDescent="0.25">
      <c r="A14029">
        <v>2021</v>
      </c>
      <c r="B14029">
        <v>12</v>
      </c>
      <c r="C14029" s="1" t="s">
        <v>14</v>
      </c>
      <c r="D14029">
        <v>519099</v>
      </c>
      <c r="E14029">
        <v>3010</v>
      </c>
      <c r="F14029">
        <v>10</v>
      </c>
      <c r="G14029" s="1" t="s">
        <v>15</v>
      </c>
      <c r="H14029">
        <v>65</v>
      </c>
      <c r="I14029" s="1" t="s">
        <v>16</v>
      </c>
      <c r="J14029" s="1" t="s">
        <v>61</v>
      </c>
      <c r="K14029" s="1" t="s">
        <v>88</v>
      </c>
      <c r="L14029">
        <v>199559</v>
      </c>
      <c r="M14029" s="1" t="s">
        <v>2742</v>
      </c>
      <c r="N14029">
        <v>3</v>
      </c>
      <c r="O14029">
        <v>3900</v>
      </c>
      <c r="P14029">
        <v>1</v>
      </c>
    </row>
    <row r="14030" spans="1:16" x14ac:dyDescent="0.25">
      <c r="A14030">
        <v>2021</v>
      </c>
      <c r="B14030">
        <v>12</v>
      </c>
      <c r="C14030" s="1" t="s">
        <v>14</v>
      </c>
      <c r="D14030">
        <v>519099</v>
      </c>
      <c r="E14030">
        <v>3010</v>
      </c>
      <c r="F14030">
        <v>10</v>
      </c>
      <c r="G14030" s="1" t="s">
        <v>15</v>
      </c>
      <c r="H14030">
        <v>65</v>
      </c>
      <c r="I14030" s="1" t="s">
        <v>16</v>
      </c>
      <c r="J14030" s="1" t="s">
        <v>61</v>
      </c>
      <c r="K14030" s="1" t="s">
        <v>88</v>
      </c>
      <c r="L14030">
        <v>228338</v>
      </c>
      <c r="M14030" s="1" t="s">
        <v>90</v>
      </c>
      <c r="N14030">
        <v>1</v>
      </c>
      <c r="O14030">
        <v>82.2</v>
      </c>
      <c r="P14030">
        <v>1</v>
      </c>
    </row>
    <row r="14031" spans="1:16" x14ac:dyDescent="0.25">
      <c r="A14031">
        <v>2021</v>
      </c>
      <c r="B14031">
        <v>12</v>
      </c>
      <c r="C14031" s="1" t="s">
        <v>14</v>
      </c>
      <c r="D14031">
        <v>519099</v>
      </c>
      <c r="E14031">
        <v>3010</v>
      </c>
      <c r="F14031">
        <v>10</v>
      </c>
      <c r="G14031" s="1" t="s">
        <v>15</v>
      </c>
      <c r="H14031">
        <v>65</v>
      </c>
      <c r="I14031" s="1" t="s">
        <v>16</v>
      </c>
      <c r="J14031" s="1" t="s">
        <v>61</v>
      </c>
      <c r="K14031" s="1" t="s">
        <v>88</v>
      </c>
      <c r="L14031">
        <v>228397</v>
      </c>
      <c r="M14031" s="1" t="s">
        <v>1136</v>
      </c>
      <c r="N14031">
        <v>2</v>
      </c>
      <c r="O14031">
        <v>800</v>
      </c>
      <c r="P14031">
        <v>1</v>
      </c>
    </row>
    <row r="14032" spans="1:16" x14ac:dyDescent="0.25">
      <c r="A14032">
        <v>2021</v>
      </c>
      <c r="B14032">
        <v>12</v>
      </c>
      <c r="C14032" s="1" t="s">
        <v>14</v>
      </c>
      <c r="D14032">
        <v>519099</v>
      </c>
      <c r="E14032">
        <v>3010</v>
      </c>
      <c r="F14032">
        <v>10</v>
      </c>
      <c r="G14032" s="1" t="s">
        <v>15</v>
      </c>
      <c r="H14032">
        <v>65</v>
      </c>
      <c r="I14032" s="1" t="s">
        <v>16</v>
      </c>
      <c r="J14032" s="1" t="s">
        <v>61</v>
      </c>
      <c r="K14032" s="1" t="s">
        <v>88</v>
      </c>
      <c r="L14032">
        <v>1002520</v>
      </c>
      <c r="M14032" s="1" t="s">
        <v>2510</v>
      </c>
      <c r="N14032">
        <v>0</v>
      </c>
      <c r="O14032">
        <v>7250</v>
      </c>
      <c r="P14032">
        <v>1</v>
      </c>
    </row>
    <row r="14033" spans="1:16" x14ac:dyDescent="0.25">
      <c r="A14033">
        <v>2021</v>
      </c>
      <c r="B14033">
        <v>12</v>
      </c>
      <c r="C14033" s="1" t="s">
        <v>14</v>
      </c>
      <c r="D14033">
        <v>519099</v>
      </c>
      <c r="E14033">
        <v>3010</v>
      </c>
      <c r="F14033">
        <v>10</v>
      </c>
      <c r="G14033" s="1" t="s">
        <v>15</v>
      </c>
      <c r="H14033">
        <v>65</v>
      </c>
      <c r="I14033" s="1" t="s">
        <v>16</v>
      </c>
      <c r="J14033" s="1" t="s">
        <v>61</v>
      </c>
      <c r="K14033" s="1" t="s">
        <v>88</v>
      </c>
      <c r="L14033">
        <v>1398733</v>
      </c>
      <c r="M14033" s="1" t="s">
        <v>3539</v>
      </c>
      <c r="N14033">
        <v>3</v>
      </c>
      <c r="O14033">
        <v>5250</v>
      </c>
      <c r="P14033">
        <v>1</v>
      </c>
    </row>
    <row r="14034" spans="1:16" x14ac:dyDescent="0.25">
      <c r="A14034">
        <v>2021</v>
      </c>
      <c r="B14034">
        <v>12</v>
      </c>
      <c r="C14034" s="1" t="s">
        <v>14</v>
      </c>
      <c r="D14034">
        <v>519099</v>
      </c>
      <c r="E14034">
        <v>3010</v>
      </c>
      <c r="F14034">
        <v>10</v>
      </c>
      <c r="G14034" s="1" t="s">
        <v>15</v>
      </c>
      <c r="H14034">
        <v>65</v>
      </c>
      <c r="I14034" s="1" t="s">
        <v>16</v>
      </c>
      <c r="J14034" s="1" t="s">
        <v>61</v>
      </c>
      <c r="K14034" s="1" t="s">
        <v>88</v>
      </c>
      <c r="L14034">
        <v>1454595</v>
      </c>
      <c r="M14034" s="1" t="s">
        <v>1875</v>
      </c>
      <c r="N14034">
        <v>2</v>
      </c>
      <c r="O14034">
        <v>717.75</v>
      </c>
      <c r="P14034">
        <v>2</v>
      </c>
    </row>
    <row r="14035" spans="1:16" x14ac:dyDescent="0.25">
      <c r="A14035">
        <v>2021</v>
      </c>
      <c r="B14035">
        <v>12</v>
      </c>
      <c r="C14035" s="1" t="s">
        <v>14</v>
      </c>
      <c r="D14035">
        <v>519099</v>
      </c>
      <c r="E14035">
        <v>3010</v>
      </c>
      <c r="F14035">
        <v>10</v>
      </c>
      <c r="G14035" s="1" t="s">
        <v>15</v>
      </c>
      <c r="H14035">
        <v>65</v>
      </c>
      <c r="I14035" s="1" t="s">
        <v>16</v>
      </c>
      <c r="J14035" s="1" t="s">
        <v>61</v>
      </c>
      <c r="K14035" s="1" t="s">
        <v>88</v>
      </c>
      <c r="L14035">
        <v>1505653</v>
      </c>
      <c r="M14035" s="1" t="s">
        <v>3284</v>
      </c>
      <c r="N14035">
        <v>1</v>
      </c>
      <c r="O14035">
        <v>83.99</v>
      </c>
      <c r="P14035">
        <v>1</v>
      </c>
    </row>
    <row r="14036" spans="1:16" x14ac:dyDescent="0.25">
      <c r="A14036">
        <v>2021</v>
      </c>
      <c r="B14036">
        <v>12</v>
      </c>
      <c r="C14036" s="1" t="s">
        <v>14</v>
      </c>
      <c r="D14036">
        <v>519099</v>
      </c>
      <c r="E14036">
        <v>3010</v>
      </c>
      <c r="F14036">
        <v>10</v>
      </c>
      <c r="G14036" s="1" t="s">
        <v>15</v>
      </c>
      <c r="H14036">
        <v>65</v>
      </c>
      <c r="I14036" s="1" t="s">
        <v>16</v>
      </c>
      <c r="J14036" s="1" t="s">
        <v>61</v>
      </c>
      <c r="K14036" s="1" t="s">
        <v>899</v>
      </c>
      <c r="L14036">
        <v>1579380</v>
      </c>
      <c r="M14036" s="1" t="s">
        <v>2623</v>
      </c>
      <c r="N14036">
        <v>28</v>
      </c>
      <c r="O14036">
        <v>1618.96</v>
      </c>
      <c r="P14036">
        <v>1</v>
      </c>
    </row>
    <row r="14037" spans="1:16" x14ac:dyDescent="0.25">
      <c r="A14037">
        <v>2021</v>
      </c>
      <c r="B14037">
        <v>12</v>
      </c>
      <c r="C14037" s="1" t="s">
        <v>14</v>
      </c>
      <c r="D14037">
        <v>519099</v>
      </c>
      <c r="E14037">
        <v>3010</v>
      </c>
      <c r="F14037">
        <v>10</v>
      </c>
      <c r="G14037" s="1" t="s">
        <v>15</v>
      </c>
      <c r="H14037">
        <v>65</v>
      </c>
      <c r="I14037" s="1" t="s">
        <v>16</v>
      </c>
      <c r="J14037" s="1" t="s">
        <v>61</v>
      </c>
      <c r="K14037" s="1" t="s">
        <v>101</v>
      </c>
      <c r="L14037">
        <v>1229346</v>
      </c>
      <c r="M14037" s="1" t="s">
        <v>102</v>
      </c>
      <c r="N14037">
        <v>200</v>
      </c>
      <c r="O14037">
        <v>6628</v>
      </c>
      <c r="P14037">
        <v>1</v>
      </c>
    </row>
    <row r="14038" spans="1:16" x14ac:dyDescent="0.25">
      <c r="A14038">
        <v>2021</v>
      </c>
      <c r="B14038">
        <v>12</v>
      </c>
      <c r="C14038" s="1" t="s">
        <v>14</v>
      </c>
      <c r="D14038">
        <v>519099</v>
      </c>
      <c r="E14038">
        <v>3010</v>
      </c>
      <c r="F14038">
        <v>10</v>
      </c>
      <c r="G14038" s="1" t="s">
        <v>15</v>
      </c>
      <c r="H14038">
        <v>65</v>
      </c>
      <c r="I14038" s="1" t="s">
        <v>16</v>
      </c>
      <c r="J14038" s="1" t="s">
        <v>61</v>
      </c>
      <c r="K14038" s="1" t="s">
        <v>904</v>
      </c>
      <c r="L14038">
        <v>100382</v>
      </c>
      <c r="M14038" s="1" t="s">
        <v>1879</v>
      </c>
      <c r="N14038">
        <v>4</v>
      </c>
      <c r="O14038">
        <v>298.60000000000002</v>
      </c>
      <c r="P14038">
        <v>1</v>
      </c>
    </row>
    <row r="14039" spans="1:16" x14ac:dyDescent="0.25">
      <c r="A14039">
        <v>2021</v>
      </c>
      <c r="B14039">
        <v>12</v>
      </c>
      <c r="C14039" s="1" t="s">
        <v>14</v>
      </c>
      <c r="D14039">
        <v>519099</v>
      </c>
      <c r="E14039">
        <v>3010</v>
      </c>
      <c r="F14039">
        <v>10</v>
      </c>
      <c r="G14039" s="1" t="s">
        <v>15</v>
      </c>
      <c r="H14039">
        <v>65</v>
      </c>
      <c r="I14039" s="1" t="s">
        <v>16</v>
      </c>
      <c r="J14039" s="1" t="s">
        <v>61</v>
      </c>
      <c r="K14039" s="1" t="s">
        <v>904</v>
      </c>
      <c r="L14039">
        <v>924199</v>
      </c>
      <c r="M14039" s="1" t="s">
        <v>1139</v>
      </c>
      <c r="N14039">
        <v>20</v>
      </c>
      <c r="O14039">
        <v>1812</v>
      </c>
      <c r="P14039">
        <v>1</v>
      </c>
    </row>
    <row r="14040" spans="1:16" x14ac:dyDescent="0.25">
      <c r="A14040">
        <v>2021</v>
      </c>
      <c r="B14040">
        <v>12</v>
      </c>
      <c r="C14040" s="1" t="s">
        <v>14</v>
      </c>
      <c r="D14040">
        <v>519099</v>
      </c>
      <c r="E14040">
        <v>3010</v>
      </c>
      <c r="F14040">
        <v>10</v>
      </c>
      <c r="G14040" s="1" t="s">
        <v>15</v>
      </c>
      <c r="H14040">
        <v>65</v>
      </c>
      <c r="I14040" s="1" t="s">
        <v>16</v>
      </c>
      <c r="J14040" s="1" t="s">
        <v>61</v>
      </c>
      <c r="K14040" s="1" t="s">
        <v>105</v>
      </c>
      <c r="L14040">
        <v>792748</v>
      </c>
      <c r="M14040" s="1" t="s">
        <v>907</v>
      </c>
      <c r="N14040">
        <v>1</v>
      </c>
      <c r="O14040">
        <v>25</v>
      </c>
      <c r="P14040">
        <v>1</v>
      </c>
    </row>
    <row r="14041" spans="1:16" x14ac:dyDescent="0.25">
      <c r="A14041">
        <v>2021</v>
      </c>
      <c r="B14041">
        <v>12</v>
      </c>
      <c r="C14041" s="1" t="s">
        <v>14</v>
      </c>
      <c r="D14041">
        <v>519099</v>
      </c>
      <c r="E14041">
        <v>3010</v>
      </c>
      <c r="F14041">
        <v>10</v>
      </c>
      <c r="G14041" s="1" t="s">
        <v>15</v>
      </c>
      <c r="H14041">
        <v>65</v>
      </c>
      <c r="I14041" s="1" t="s">
        <v>16</v>
      </c>
      <c r="J14041" s="1" t="s">
        <v>61</v>
      </c>
      <c r="K14041" s="1" t="s">
        <v>113</v>
      </c>
      <c r="L14041">
        <v>154695</v>
      </c>
      <c r="M14041" s="1" t="s">
        <v>114</v>
      </c>
      <c r="N14041">
        <v>10</v>
      </c>
      <c r="O14041">
        <v>140</v>
      </c>
      <c r="P14041">
        <v>1</v>
      </c>
    </row>
    <row r="14042" spans="1:16" x14ac:dyDescent="0.25">
      <c r="A14042">
        <v>2021</v>
      </c>
      <c r="B14042">
        <v>12</v>
      </c>
      <c r="C14042" s="1" t="s">
        <v>14</v>
      </c>
      <c r="D14042">
        <v>519099</v>
      </c>
      <c r="E14042">
        <v>3010</v>
      </c>
      <c r="F14042">
        <v>10</v>
      </c>
      <c r="G14042" s="1" t="s">
        <v>15</v>
      </c>
      <c r="H14042">
        <v>65</v>
      </c>
      <c r="I14042" s="1" t="s">
        <v>16</v>
      </c>
      <c r="J14042" s="1" t="s">
        <v>61</v>
      </c>
      <c r="K14042" s="1" t="s">
        <v>113</v>
      </c>
      <c r="L14042">
        <v>154709</v>
      </c>
      <c r="M14042" s="1" t="s">
        <v>2922</v>
      </c>
      <c r="N14042">
        <v>1</v>
      </c>
      <c r="O14042">
        <v>13</v>
      </c>
      <c r="P14042">
        <v>1</v>
      </c>
    </row>
    <row r="14043" spans="1:16" x14ac:dyDescent="0.25">
      <c r="A14043">
        <v>2021</v>
      </c>
      <c r="B14043">
        <v>12</v>
      </c>
      <c r="C14043" s="1" t="s">
        <v>14</v>
      </c>
      <c r="D14043">
        <v>519099</v>
      </c>
      <c r="E14043">
        <v>3010</v>
      </c>
      <c r="F14043">
        <v>10</v>
      </c>
      <c r="G14043" s="1" t="s">
        <v>15</v>
      </c>
      <c r="H14043">
        <v>65</v>
      </c>
      <c r="I14043" s="1" t="s">
        <v>16</v>
      </c>
      <c r="J14043" s="1" t="s">
        <v>61</v>
      </c>
      <c r="K14043" s="1" t="s">
        <v>113</v>
      </c>
      <c r="L14043">
        <v>154776</v>
      </c>
      <c r="M14043" s="1" t="s">
        <v>2369</v>
      </c>
      <c r="N14043">
        <v>5</v>
      </c>
      <c r="O14043">
        <v>37.770000000000003</v>
      </c>
      <c r="P14043">
        <v>4</v>
      </c>
    </row>
    <row r="14044" spans="1:16" x14ac:dyDescent="0.25">
      <c r="A14044">
        <v>2021</v>
      </c>
      <c r="B14044">
        <v>12</v>
      </c>
      <c r="C14044" s="1" t="s">
        <v>14</v>
      </c>
      <c r="D14044">
        <v>519099</v>
      </c>
      <c r="E14044">
        <v>3010</v>
      </c>
      <c r="F14044">
        <v>10</v>
      </c>
      <c r="G14044" s="1" t="s">
        <v>15</v>
      </c>
      <c r="H14044">
        <v>65</v>
      </c>
      <c r="I14044" s="1" t="s">
        <v>16</v>
      </c>
      <c r="J14044" s="1" t="s">
        <v>61</v>
      </c>
      <c r="K14044" s="1" t="s">
        <v>113</v>
      </c>
      <c r="L14044">
        <v>154865</v>
      </c>
      <c r="M14044" s="1" t="s">
        <v>117</v>
      </c>
      <c r="N14044">
        <v>25</v>
      </c>
      <c r="O14044">
        <v>52.05</v>
      </c>
      <c r="P14044">
        <v>3</v>
      </c>
    </row>
    <row r="14045" spans="1:16" x14ac:dyDescent="0.25">
      <c r="A14045">
        <v>2021</v>
      </c>
      <c r="B14045">
        <v>12</v>
      </c>
      <c r="C14045" s="1" t="s">
        <v>14</v>
      </c>
      <c r="D14045">
        <v>519099</v>
      </c>
      <c r="E14045">
        <v>3010</v>
      </c>
      <c r="F14045">
        <v>10</v>
      </c>
      <c r="G14045" s="1" t="s">
        <v>15</v>
      </c>
      <c r="H14045">
        <v>65</v>
      </c>
      <c r="I14045" s="1" t="s">
        <v>16</v>
      </c>
      <c r="J14045" s="1" t="s">
        <v>61</v>
      </c>
      <c r="K14045" s="1" t="s">
        <v>113</v>
      </c>
      <c r="L14045">
        <v>154946</v>
      </c>
      <c r="M14045" s="1" t="s">
        <v>920</v>
      </c>
      <c r="N14045">
        <v>10</v>
      </c>
      <c r="O14045">
        <v>20.02</v>
      </c>
      <c r="P14045">
        <v>1</v>
      </c>
    </row>
    <row r="14046" spans="1:16" x14ac:dyDescent="0.25">
      <c r="A14046">
        <v>2021</v>
      </c>
      <c r="B14046">
        <v>12</v>
      </c>
      <c r="C14046" s="1" t="s">
        <v>14</v>
      </c>
      <c r="D14046">
        <v>519099</v>
      </c>
      <c r="E14046">
        <v>3010</v>
      </c>
      <c r="F14046">
        <v>10</v>
      </c>
      <c r="G14046" s="1" t="s">
        <v>15</v>
      </c>
      <c r="H14046">
        <v>65</v>
      </c>
      <c r="I14046" s="1" t="s">
        <v>16</v>
      </c>
      <c r="J14046" s="1" t="s">
        <v>61</v>
      </c>
      <c r="K14046" s="1" t="s">
        <v>921</v>
      </c>
      <c r="L14046">
        <v>154962</v>
      </c>
      <c r="M14046" s="1" t="s">
        <v>1884</v>
      </c>
      <c r="N14046">
        <v>1</v>
      </c>
      <c r="O14046">
        <v>44.39</v>
      </c>
      <c r="P14046">
        <v>1</v>
      </c>
    </row>
    <row r="14047" spans="1:16" x14ac:dyDescent="0.25">
      <c r="A14047">
        <v>2021</v>
      </c>
      <c r="B14047">
        <v>12</v>
      </c>
      <c r="C14047" s="1" t="s">
        <v>14</v>
      </c>
      <c r="D14047">
        <v>519099</v>
      </c>
      <c r="E14047">
        <v>3010</v>
      </c>
      <c r="F14047">
        <v>10</v>
      </c>
      <c r="G14047" s="1" t="s">
        <v>15</v>
      </c>
      <c r="H14047">
        <v>65</v>
      </c>
      <c r="I14047" s="1" t="s">
        <v>16</v>
      </c>
      <c r="J14047" s="1" t="s">
        <v>61</v>
      </c>
      <c r="K14047" s="1" t="s">
        <v>121</v>
      </c>
      <c r="L14047">
        <v>1043684</v>
      </c>
      <c r="M14047" s="1" t="s">
        <v>122</v>
      </c>
      <c r="N14047">
        <v>1000</v>
      </c>
      <c r="O14047">
        <v>14080</v>
      </c>
      <c r="P14047">
        <v>1</v>
      </c>
    </row>
    <row r="14048" spans="1:16" x14ac:dyDescent="0.25">
      <c r="A14048">
        <v>2021</v>
      </c>
      <c r="B14048">
        <v>12</v>
      </c>
      <c r="C14048" s="1" t="s">
        <v>14</v>
      </c>
      <c r="D14048">
        <v>519099</v>
      </c>
      <c r="E14048">
        <v>3010</v>
      </c>
      <c r="F14048">
        <v>10</v>
      </c>
      <c r="G14048" s="1" t="s">
        <v>15</v>
      </c>
      <c r="H14048">
        <v>65</v>
      </c>
      <c r="I14048" s="1" t="s">
        <v>16</v>
      </c>
      <c r="J14048" s="1" t="s">
        <v>61</v>
      </c>
      <c r="K14048" s="1" t="s">
        <v>121</v>
      </c>
      <c r="L14048">
        <v>1043692</v>
      </c>
      <c r="M14048" s="1" t="s">
        <v>123</v>
      </c>
      <c r="N14048">
        <v>300</v>
      </c>
      <c r="O14048">
        <v>5334</v>
      </c>
      <c r="P14048">
        <v>1</v>
      </c>
    </row>
    <row r="14049" spans="1:16" x14ac:dyDescent="0.25">
      <c r="A14049">
        <v>2021</v>
      </c>
      <c r="B14049">
        <v>12</v>
      </c>
      <c r="C14049" s="1" t="s">
        <v>14</v>
      </c>
      <c r="D14049">
        <v>519099</v>
      </c>
      <c r="E14049">
        <v>3010</v>
      </c>
      <c r="F14049">
        <v>10</v>
      </c>
      <c r="G14049" s="1" t="s">
        <v>15</v>
      </c>
      <c r="H14049">
        <v>65</v>
      </c>
      <c r="I14049" s="1" t="s">
        <v>16</v>
      </c>
      <c r="J14049" s="1" t="s">
        <v>61</v>
      </c>
      <c r="K14049" s="1" t="s">
        <v>126</v>
      </c>
      <c r="L14049">
        <v>1348230</v>
      </c>
      <c r="M14049" s="1" t="s">
        <v>127</v>
      </c>
      <c r="N14049">
        <v>80</v>
      </c>
      <c r="O14049">
        <v>79.36</v>
      </c>
      <c r="P14049">
        <v>1</v>
      </c>
    </row>
    <row r="14050" spans="1:16" x14ac:dyDescent="0.25">
      <c r="A14050">
        <v>2021</v>
      </c>
      <c r="B14050">
        <v>12</v>
      </c>
      <c r="C14050" s="1" t="s">
        <v>14</v>
      </c>
      <c r="D14050">
        <v>519099</v>
      </c>
      <c r="E14050">
        <v>3010</v>
      </c>
      <c r="F14050">
        <v>10</v>
      </c>
      <c r="G14050" s="1" t="s">
        <v>15</v>
      </c>
      <c r="H14050">
        <v>65</v>
      </c>
      <c r="I14050" s="1" t="s">
        <v>16</v>
      </c>
      <c r="J14050" s="1" t="s">
        <v>61</v>
      </c>
      <c r="K14050" s="1" t="s">
        <v>1145</v>
      </c>
      <c r="L14050">
        <v>155470</v>
      </c>
      <c r="M14050" s="1" t="s">
        <v>1886</v>
      </c>
      <c r="N14050">
        <v>10</v>
      </c>
      <c r="O14050">
        <v>210</v>
      </c>
      <c r="P14050">
        <v>1</v>
      </c>
    </row>
    <row r="14051" spans="1:16" x14ac:dyDescent="0.25">
      <c r="A14051">
        <v>2021</v>
      </c>
      <c r="B14051">
        <v>12</v>
      </c>
      <c r="C14051" s="1" t="s">
        <v>14</v>
      </c>
      <c r="D14051">
        <v>519099</v>
      </c>
      <c r="E14051">
        <v>3010</v>
      </c>
      <c r="F14051">
        <v>10</v>
      </c>
      <c r="G14051" s="1" t="s">
        <v>15</v>
      </c>
      <c r="H14051">
        <v>65</v>
      </c>
      <c r="I14051" s="1" t="s">
        <v>16</v>
      </c>
      <c r="J14051" s="1" t="s">
        <v>61</v>
      </c>
      <c r="K14051" s="1" t="s">
        <v>929</v>
      </c>
      <c r="L14051">
        <v>211680</v>
      </c>
      <c r="M14051" s="1" t="s">
        <v>930</v>
      </c>
      <c r="N14051">
        <v>100</v>
      </c>
      <c r="O14051">
        <v>87</v>
      </c>
      <c r="P14051">
        <v>1</v>
      </c>
    </row>
    <row r="14052" spans="1:16" x14ac:dyDescent="0.25">
      <c r="A14052">
        <v>2021</v>
      </c>
      <c r="B14052">
        <v>12</v>
      </c>
      <c r="C14052" s="1" t="s">
        <v>14</v>
      </c>
      <c r="D14052">
        <v>519099</v>
      </c>
      <c r="E14052">
        <v>3010</v>
      </c>
      <c r="F14052">
        <v>10</v>
      </c>
      <c r="G14052" s="1" t="s">
        <v>15</v>
      </c>
      <c r="H14052">
        <v>65</v>
      </c>
      <c r="I14052" s="1" t="s">
        <v>16</v>
      </c>
      <c r="J14052" s="1" t="s">
        <v>61</v>
      </c>
      <c r="K14052" s="1" t="s">
        <v>128</v>
      </c>
      <c r="L14052">
        <v>155616</v>
      </c>
      <c r="M14052" s="1" t="s">
        <v>129</v>
      </c>
      <c r="N14052">
        <v>1000</v>
      </c>
      <c r="O14052">
        <v>1200</v>
      </c>
      <c r="P14052">
        <v>1</v>
      </c>
    </row>
    <row r="14053" spans="1:16" x14ac:dyDescent="0.25">
      <c r="A14053">
        <v>2021</v>
      </c>
      <c r="B14053">
        <v>12</v>
      </c>
      <c r="C14053" s="1" t="s">
        <v>14</v>
      </c>
      <c r="D14053">
        <v>519099</v>
      </c>
      <c r="E14053">
        <v>3010</v>
      </c>
      <c r="F14053">
        <v>10</v>
      </c>
      <c r="G14053" s="1" t="s">
        <v>15</v>
      </c>
      <c r="H14053">
        <v>65</v>
      </c>
      <c r="I14053" s="1" t="s">
        <v>16</v>
      </c>
      <c r="J14053" s="1" t="s">
        <v>61</v>
      </c>
      <c r="K14053" s="1" t="s">
        <v>128</v>
      </c>
      <c r="L14053">
        <v>1658352</v>
      </c>
      <c r="M14053" s="1" t="s">
        <v>1891</v>
      </c>
      <c r="N14053">
        <v>96</v>
      </c>
      <c r="O14053">
        <v>156.06</v>
      </c>
      <c r="P14053">
        <v>1</v>
      </c>
    </row>
    <row r="14054" spans="1:16" x14ac:dyDescent="0.25">
      <c r="A14054">
        <v>2021</v>
      </c>
      <c r="B14054">
        <v>12</v>
      </c>
      <c r="C14054" s="1" t="s">
        <v>14</v>
      </c>
      <c r="D14054">
        <v>519099</v>
      </c>
      <c r="E14054">
        <v>3010</v>
      </c>
      <c r="F14054">
        <v>10</v>
      </c>
      <c r="G14054" s="1" t="s">
        <v>15</v>
      </c>
      <c r="H14054">
        <v>65</v>
      </c>
      <c r="I14054" s="1" t="s">
        <v>16</v>
      </c>
      <c r="J14054" s="1" t="s">
        <v>61</v>
      </c>
      <c r="K14054" s="1" t="s">
        <v>931</v>
      </c>
      <c r="L14054">
        <v>160881</v>
      </c>
      <c r="M14054" s="1" t="s">
        <v>1791</v>
      </c>
      <c r="N14054">
        <v>300</v>
      </c>
      <c r="O14054">
        <v>327</v>
      </c>
      <c r="P14054">
        <v>2</v>
      </c>
    </row>
    <row r="14055" spans="1:16" x14ac:dyDescent="0.25">
      <c r="A14055">
        <v>2021</v>
      </c>
      <c r="B14055">
        <v>12</v>
      </c>
      <c r="C14055" s="1" t="s">
        <v>14</v>
      </c>
      <c r="D14055">
        <v>519099</v>
      </c>
      <c r="E14055">
        <v>3010</v>
      </c>
      <c r="F14055">
        <v>10</v>
      </c>
      <c r="G14055" s="1" t="s">
        <v>15</v>
      </c>
      <c r="H14055">
        <v>65</v>
      </c>
      <c r="I14055" s="1" t="s">
        <v>16</v>
      </c>
      <c r="J14055" s="1" t="s">
        <v>61</v>
      </c>
      <c r="K14055" s="1" t="s">
        <v>933</v>
      </c>
      <c r="L14055">
        <v>461920</v>
      </c>
      <c r="M14055" s="1" t="s">
        <v>934</v>
      </c>
      <c r="N14055">
        <v>100</v>
      </c>
      <c r="O14055">
        <v>658.06</v>
      </c>
      <c r="P14055">
        <v>1</v>
      </c>
    </row>
    <row r="14056" spans="1:16" x14ac:dyDescent="0.25">
      <c r="A14056">
        <v>2021</v>
      </c>
      <c r="B14056">
        <v>12</v>
      </c>
      <c r="C14056" s="1" t="s">
        <v>14</v>
      </c>
      <c r="D14056">
        <v>519099</v>
      </c>
      <c r="E14056">
        <v>3010</v>
      </c>
      <c r="F14056">
        <v>10</v>
      </c>
      <c r="G14056" s="1" t="s">
        <v>15</v>
      </c>
      <c r="H14056">
        <v>65</v>
      </c>
      <c r="I14056" s="1" t="s">
        <v>16</v>
      </c>
      <c r="J14056" s="1" t="s">
        <v>61</v>
      </c>
      <c r="K14056" s="1" t="s">
        <v>130</v>
      </c>
      <c r="L14056">
        <v>219908</v>
      </c>
      <c r="M14056" s="1" t="s">
        <v>3411</v>
      </c>
      <c r="N14056">
        <v>24</v>
      </c>
      <c r="O14056">
        <v>54.8</v>
      </c>
      <c r="P14056">
        <v>2</v>
      </c>
    </row>
    <row r="14057" spans="1:16" x14ac:dyDescent="0.25">
      <c r="A14057">
        <v>2021</v>
      </c>
      <c r="B14057">
        <v>12</v>
      </c>
      <c r="C14057" s="1" t="s">
        <v>14</v>
      </c>
      <c r="D14057">
        <v>519099</v>
      </c>
      <c r="E14057">
        <v>3010</v>
      </c>
      <c r="F14057">
        <v>10</v>
      </c>
      <c r="G14057" s="1" t="s">
        <v>15</v>
      </c>
      <c r="H14057">
        <v>65</v>
      </c>
      <c r="I14057" s="1" t="s">
        <v>16</v>
      </c>
      <c r="J14057" s="1" t="s">
        <v>61</v>
      </c>
      <c r="K14057" s="1" t="s">
        <v>130</v>
      </c>
      <c r="L14057">
        <v>220639</v>
      </c>
      <c r="M14057" s="1" t="s">
        <v>2785</v>
      </c>
      <c r="N14057">
        <v>120</v>
      </c>
      <c r="O14057">
        <v>1368</v>
      </c>
      <c r="P14057">
        <v>1</v>
      </c>
    </row>
    <row r="14058" spans="1:16" x14ac:dyDescent="0.25">
      <c r="A14058">
        <v>2021</v>
      </c>
      <c r="B14058">
        <v>12</v>
      </c>
      <c r="C14058" s="1" t="s">
        <v>14</v>
      </c>
      <c r="D14058">
        <v>519099</v>
      </c>
      <c r="E14058">
        <v>3010</v>
      </c>
      <c r="F14058">
        <v>10</v>
      </c>
      <c r="G14058" s="1" t="s">
        <v>15</v>
      </c>
      <c r="H14058">
        <v>65</v>
      </c>
      <c r="I14058" s="1" t="s">
        <v>16</v>
      </c>
      <c r="J14058" s="1" t="s">
        <v>61</v>
      </c>
      <c r="K14058" s="1" t="s">
        <v>130</v>
      </c>
      <c r="L14058">
        <v>668931</v>
      </c>
      <c r="M14058" s="1" t="s">
        <v>139</v>
      </c>
      <c r="N14058">
        <v>120</v>
      </c>
      <c r="O14058">
        <v>370.8</v>
      </c>
      <c r="P14058">
        <v>1</v>
      </c>
    </row>
    <row r="14059" spans="1:16" x14ac:dyDescent="0.25">
      <c r="A14059">
        <v>2021</v>
      </c>
      <c r="B14059">
        <v>12</v>
      </c>
      <c r="C14059" s="1" t="s">
        <v>14</v>
      </c>
      <c r="D14059">
        <v>519099</v>
      </c>
      <c r="E14059">
        <v>3010</v>
      </c>
      <c r="F14059">
        <v>10</v>
      </c>
      <c r="G14059" s="1" t="s">
        <v>15</v>
      </c>
      <c r="H14059">
        <v>65</v>
      </c>
      <c r="I14059" s="1" t="s">
        <v>16</v>
      </c>
      <c r="J14059" s="1" t="s">
        <v>61</v>
      </c>
      <c r="K14059" s="1" t="s">
        <v>130</v>
      </c>
      <c r="L14059">
        <v>696625</v>
      </c>
      <c r="M14059" s="1" t="s">
        <v>2746</v>
      </c>
      <c r="N14059">
        <v>16</v>
      </c>
      <c r="O14059">
        <v>144</v>
      </c>
      <c r="P14059">
        <v>2</v>
      </c>
    </row>
    <row r="14060" spans="1:16" x14ac:dyDescent="0.25">
      <c r="A14060">
        <v>2021</v>
      </c>
      <c r="B14060">
        <v>12</v>
      </c>
      <c r="C14060" s="1" t="s">
        <v>14</v>
      </c>
      <c r="D14060">
        <v>519099</v>
      </c>
      <c r="E14060">
        <v>3010</v>
      </c>
      <c r="F14060">
        <v>10</v>
      </c>
      <c r="G14060" s="1" t="s">
        <v>15</v>
      </c>
      <c r="H14060">
        <v>65</v>
      </c>
      <c r="I14060" s="1" t="s">
        <v>16</v>
      </c>
      <c r="J14060" s="1" t="s">
        <v>61</v>
      </c>
      <c r="K14060" s="1" t="s">
        <v>140</v>
      </c>
      <c r="L14060">
        <v>232181</v>
      </c>
      <c r="M14060" s="1" t="s">
        <v>1151</v>
      </c>
      <c r="N14060">
        <v>181</v>
      </c>
      <c r="O14060">
        <v>1810</v>
      </c>
      <c r="P14060">
        <v>1</v>
      </c>
    </row>
    <row r="14061" spans="1:16" x14ac:dyDescent="0.25">
      <c r="A14061">
        <v>2021</v>
      </c>
      <c r="B14061">
        <v>12</v>
      </c>
      <c r="C14061" s="1" t="s">
        <v>14</v>
      </c>
      <c r="D14061">
        <v>519099</v>
      </c>
      <c r="E14061">
        <v>3010</v>
      </c>
      <c r="F14061">
        <v>10</v>
      </c>
      <c r="G14061" s="1" t="s">
        <v>15</v>
      </c>
      <c r="H14061">
        <v>65</v>
      </c>
      <c r="I14061" s="1" t="s">
        <v>16</v>
      </c>
      <c r="J14061" s="1" t="s">
        <v>61</v>
      </c>
      <c r="K14061" s="1" t="s">
        <v>1793</v>
      </c>
      <c r="L14061">
        <v>1417509</v>
      </c>
      <c r="M14061" s="1" t="s">
        <v>1794</v>
      </c>
      <c r="N14061">
        <v>4</v>
      </c>
      <c r="O14061">
        <v>365.92</v>
      </c>
      <c r="P14061">
        <v>1</v>
      </c>
    </row>
    <row r="14062" spans="1:16" x14ac:dyDescent="0.25">
      <c r="A14062">
        <v>2021</v>
      </c>
      <c r="B14062">
        <v>12</v>
      </c>
      <c r="C14062" s="1" t="s">
        <v>14</v>
      </c>
      <c r="D14062">
        <v>519099</v>
      </c>
      <c r="E14062">
        <v>3010</v>
      </c>
      <c r="F14062">
        <v>10</v>
      </c>
      <c r="G14062" s="1" t="s">
        <v>15</v>
      </c>
      <c r="H14062">
        <v>65</v>
      </c>
      <c r="I14062" s="1" t="s">
        <v>16</v>
      </c>
      <c r="J14062" s="1" t="s">
        <v>61</v>
      </c>
      <c r="K14062" s="1" t="s">
        <v>1793</v>
      </c>
      <c r="L14062">
        <v>1640291</v>
      </c>
      <c r="M14062" s="1" t="s">
        <v>2748</v>
      </c>
      <c r="N14062">
        <v>0</v>
      </c>
      <c r="O14062">
        <v>39.6</v>
      </c>
      <c r="P14062">
        <v>1</v>
      </c>
    </row>
    <row r="14063" spans="1:16" x14ac:dyDescent="0.25">
      <c r="A14063">
        <v>2021</v>
      </c>
      <c r="B14063">
        <v>12</v>
      </c>
      <c r="C14063" s="1" t="s">
        <v>14</v>
      </c>
      <c r="D14063">
        <v>519099</v>
      </c>
      <c r="E14063">
        <v>3010</v>
      </c>
      <c r="F14063">
        <v>10</v>
      </c>
      <c r="G14063" s="1" t="s">
        <v>15</v>
      </c>
      <c r="H14063">
        <v>65</v>
      </c>
      <c r="I14063" s="1" t="s">
        <v>16</v>
      </c>
      <c r="J14063" s="1" t="s">
        <v>61</v>
      </c>
      <c r="K14063" s="1" t="s">
        <v>149</v>
      </c>
      <c r="L14063">
        <v>306169</v>
      </c>
      <c r="M14063" s="1" t="s">
        <v>150</v>
      </c>
      <c r="N14063">
        <v>7</v>
      </c>
      <c r="O14063">
        <v>5950</v>
      </c>
      <c r="P14063">
        <v>1</v>
      </c>
    </row>
    <row r="14064" spans="1:16" x14ac:dyDescent="0.25">
      <c r="A14064">
        <v>2021</v>
      </c>
      <c r="B14064">
        <v>12</v>
      </c>
      <c r="C14064" s="1" t="s">
        <v>14</v>
      </c>
      <c r="D14064">
        <v>519099</v>
      </c>
      <c r="E14064">
        <v>3010</v>
      </c>
      <c r="F14064">
        <v>10</v>
      </c>
      <c r="G14064" s="1" t="s">
        <v>15</v>
      </c>
      <c r="H14064">
        <v>65</v>
      </c>
      <c r="I14064" s="1" t="s">
        <v>16</v>
      </c>
      <c r="J14064" s="1" t="s">
        <v>61</v>
      </c>
      <c r="K14064" s="1" t="s">
        <v>966</v>
      </c>
      <c r="L14064">
        <v>46396</v>
      </c>
      <c r="M14064" s="1" t="s">
        <v>2520</v>
      </c>
      <c r="N14064">
        <v>0</v>
      </c>
      <c r="O14064">
        <v>422.6</v>
      </c>
      <c r="P14064">
        <v>1</v>
      </c>
    </row>
    <row r="14065" spans="1:16" x14ac:dyDescent="0.25">
      <c r="A14065">
        <v>2021</v>
      </c>
      <c r="B14065">
        <v>12</v>
      </c>
      <c r="C14065" s="1" t="s">
        <v>14</v>
      </c>
      <c r="D14065">
        <v>519099</v>
      </c>
      <c r="E14065">
        <v>3010</v>
      </c>
      <c r="F14065">
        <v>10</v>
      </c>
      <c r="G14065" s="1" t="s">
        <v>15</v>
      </c>
      <c r="H14065">
        <v>65</v>
      </c>
      <c r="I14065" s="1" t="s">
        <v>16</v>
      </c>
      <c r="J14065" s="1" t="s">
        <v>61</v>
      </c>
      <c r="K14065" s="1" t="s">
        <v>966</v>
      </c>
      <c r="L14065">
        <v>46418</v>
      </c>
      <c r="M14065" s="1" t="s">
        <v>967</v>
      </c>
      <c r="N14065">
        <v>0</v>
      </c>
      <c r="O14065">
        <v>364.86</v>
      </c>
      <c r="P14065">
        <v>1</v>
      </c>
    </row>
    <row r="14066" spans="1:16" x14ac:dyDescent="0.25">
      <c r="A14066">
        <v>2021</v>
      </c>
      <c r="B14066">
        <v>12</v>
      </c>
      <c r="C14066" s="1" t="s">
        <v>14</v>
      </c>
      <c r="D14066">
        <v>519099</v>
      </c>
      <c r="E14066">
        <v>3010</v>
      </c>
      <c r="F14066">
        <v>10</v>
      </c>
      <c r="G14066" s="1" t="s">
        <v>15</v>
      </c>
      <c r="H14066">
        <v>65</v>
      </c>
      <c r="I14066" s="1" t="s">
        <v>16</v>
      </c>
      <c r="J14066" s="1" t="s">
        <v>61</v>
      </c>
      <c r="K14066" s="1" t="s">
        <v>1419</v>
      </c>
      <c r="L14066">
        <v>1540858</v>
      </c>
      <c r="M14066" s="1" t="s">
        <v>1805</v>
      </c>
      <c r="N14066">
        <v>13</v>
      </c>
      <c r="O14066">
        <v>69.25</v>
      </c>
      <c r="P14066">
        <v>1</v>
      </c>
    </row>
    <row r="14067" spans="1:16" x14ac:dyDescent="0.25">
      <c r="A14067">
        <v>2021</v>
      </c>
      <c r="B14067">
        <v>12</v>
      </c>
      <c r="C14067" s="1" t="s">
        <v>14</v>
      </c>
      <c r="D14067">
        <v>519099</v>
      </c>
      <c r="E14067">
        <v>3010</v>
      </c>
      <c r="F14067">
        <v>10</v>
      </c>
      <c r="G14067" s="1" t="s">
        <v>15</v>
      </c>
      <c r="H14067">
        <v>65</v>
      </c>
      <c r="I14067" s="1" t="s">
        <v>16</v>
      </c>
      <c r="J14067" s="1" t="s">
        <v>61</v>
      </c>
      <c r="K14067" s="1" t="s">
        <v>971</v>
      </c>
      <c r="L14067">
        <v>611476</v>
      </c>
      <c r="M14067" s="1" t="s">
        <v>2521</v>
      </c>
      <c r="N14067">
        <v>10</v>
      </c>
      <c r="O14067">
        <v>11000</v>
      </c>
      <c r="P14067">
        <v>1</v>
      </c>
    </row>
    <row r="14068" spans="1:16" x14ac:dyDescent="0.25">
      <c r="A14068">
        <v>2021</v>
      </c>
      <c r="B14068">
        <v>12</v>
      </c>
      <c r="C14068" s="1" t="s">
        <v>14</v>
      </c>
      <c r="D14068">
        <v>519099</v>
      </c>
      <c r="E14068">
        <v>3010</v>
      </c>
      <c r="F14068">
        <v>10</v>
      </c>
      <c r="G14068" s="1" t="s">
        <v>15</v>
      </c>
      <c r="H14068">
        <v>65</v>
      </c>
      <c r="I14068" s="1" t="s">
        <v>16</v>
      </c>
      <c r="J14068" s="1" t="s">
        <v>61</v>
      </c>
      <c r="K14068" s="1" t="s">
        <v>164</v>
      </c>
      <c r="L14068">
        <v>288055</v>
      </c>
      <c r="M14068" s="1" t="s">
        <v>1158</v>
      </c>
      <c r="N14068">
        <v>620</v>
      </c>
      <c r="O14068">
        <v>897.51</v>
      </c>
      <c r="P14068">
        <v>4</v>
      </c>
    </row>
    <row r="14069" spans="1:16" x14ac:dyDescent="0.25">
      <c r="A14069">
        <v>2021</v>
      </c>
      <c r="B14069">
        <v>12</v>
      </c>
      <c r="C14069" s="1" t="s">
        <v>14</v>
      </c>
      <c r="D14069">
        <v>519099</v>
      </c>
      <c r="E14069">
        <v>3010</v>
      </c>
      <c r="F14069">
        <v>10</v>
      </c>
      <c r="G14069" s="1" t="s">
        <v>15</v>
      </c>
      <c r="H14069">
        <v>65</v>
      </c>
      <c r="I14069" s="1" t="s">
        <v>16</v>
      </c>
      <c r="J14069" s="1" t="s">
        <v>61</v>
      </c>
      <c r="K14069" s="1" t="s">
        <v>169</v>
      </c>
      <c r="L14069">
        <v>142476</v>
      </c>
      <c r="M14069" s="1" t="s">
        <v>170</v>
      </c>
      <c r="N14069">
        <v>5000</v>
      </c>
      <c r="O14069">
        <v>600</v>
      </c>
      <c r="P14069">
        <v>2</v>
      </c>
    </row>
    <row r="14070" spans="1:16" x14ac:dyDescent="0.25">
      <c r="A14070">
        <v>2021</v>
      </c>
      <c r="B14070">
        <v>12</v>
      </c>
      <c r="C14070" s="1" t="s">
        <v>14</v>
      </c>
      <c r="D14070">
        <v>519099</v>
      </c>
      <c r="E14070">
        <v>3010</v>
      </c>
      <c r="F14070">
        <v>10</v>
      </c>
      <c r="G14070" s="1" t="s">
        <v>15</v>
      </c>
      <c r="H14070">
        <v>65</v>
      </c>
      <c r="I14070" s="1" t="s">
        <v>16</v>
      </c>
      <c r="J14070" s="1" t="s">
        <v>61</v>
      </c>
      <c r="K14070" s="1" t="s">
        <v>175</v>
      </c>
      <c r="L14070">
        <v>69027</v>
      </c>
      <c r="M14070" s="1" t="s">
        <v>1423</v>
      </c>
      <c r="N14070">
        <v>2500</v>
      </c>
      <c r="O14070">
        <v>1250</v>
      </c>
      <c r="P14070">
        <v>1</v>
      </c>
    </row>
    <row r="14071" spans="1:16" x14ac:dyDescent="0.25">
      <c r="A14071">
        <v>2021</v>
      </c>
      <c r="B14071">
        <v>12</v>
      </c>
      <c r="C14071" s="1" t="s">
        <v>14</v>
      </c>
      <c r="D14071">
        <v>519099</v>
      </c>
      <c r="E14071">
        <v>3010</v>
      </c>
      <c r="F14071">
        <v>10</v>
      </c>
      <c r="G14071" s="1" t="s">
        <v>15</v>
      </c>
      <c r="H14071">
        <v>65</v>
      </c>
      <c r="I14071" s="1" t="s">
        <v>16</v>
      </c>
      <c r="J14071" s="1" t="s">
        <v>61</v>
      </c>
      <c r="K14071" s="1" t="s">
        <v>175</v>
      </c>
      <c r="L14071">
        <v>69094</v>
      </c>
      <c r="M14071" s="1" t="s">
        <v>982</v>
      </c>
      <c r="N14071">
        <v>5000</v>
      </c>
      <c r="O14071">
        <v>2850</v>
      </c>
      <c r="P14071">
        <v>1</v>
      </c>
    </row>
    <row r="14072" spans="1:16" x14ac:dyDescent="0.25">
      <c r="A14072">
        <v>2021</v>
      </c>
      <c r="B14072">
        <v>12</v>
      </c>
      <c r="C14072" s="1" t="s">
        <v>14</v>
      </c>
      <c r="D14072">
        <v>519099</v>
      </c>
      <c r="E14072">
        <v>3010</v>
      </c>
      <c r="F14072">
        <v>10</v>
      </c>
      <c r="G14072" s="1" t="s">
        <v>15</v>
      </c>
      <c r="H14072">
        <v>65</v>
      </c>
      <c r="I14072" s="1" t="s">
        <v>16</v>
      </c>
      <c r="J14072" s="1" t="s">
        <v>61</v>
      </c>
      <c r="K14072" s="1" t="s">
        <v>175</v>
      </c>
      <c r="L14072">
        <v>228958</v>
      </c>
      <c r="M14072" s="1" t="s">
        <v>180</v>
      </c>
      <c r="N14072">
        <v>600</v>
      </c>
      <c r="O14072">
        <v>192</v>
      </c>
      <c r="P14072">
        <v>1</v>
      </c>
    </row>
    <row r="14073" spans="1:16" x14ac:dyDescent="0.25">
      <c r="A14073">
        <v>2021</v>
      </c>
      <c r="B14073">
        <v>12</v>
      </c>
      <c r="C14073" s="1" t="s">
        <v>14</v>
      </c>
      <c r="D14073">
        <v>519099</v>
      </c>
      <c r="E14073">
        <v>3010</v>
      </c>
      <c r="F14073">
        <v>10</v>
      </c>
      <c r="G14073" s="1" t="s">
        <v>15</v>
      </c>
      <c r="H14073">
        <v>65</v>
      </c>
      <c r="I14073" s="1" t="s">
        <v>16</v>
      </c>
      <c r="J14073" s="1" t="s">
        <v>61</v>
      </c>
      <c r="K14073" s="1" t="s">
        <v>1901</v>
      </c>
      <c r="L14073">
        <v>942383</v>
      </c>
      <c r="M14073" s="1" t="s">
        <v>2751</v>
      </c>
      <c r="N14073">
        <v>0</v>
      </c>
      <c r="O14073">
        <v>1448.49</v>
      </c>
      <c r="P14073">
        <v>1</v>
      </c>
    </row>
    <row r="14074" spans="1:16" x14ac:dyDescent="0.25">
      <c r="A14074">
        <v>2021</v>
      </c>
      <c r="B14074">
        <v>12</v>
      </c>
      <c r="C14074" s="1" t="s">
        <v>14</v>
      </c>
      <c r="D14074">
        <v>519099</v>
      </c>
      <c r="E14074">
        <v>3010</v>
      </c>
      <c r="F14074">
        <v>10</v>
      </c>
      <c r="G14074" s="1" t="s">
        <v>15</v>
      </c>
      <c r="H14074">
        <v>65</v>
      </c>
      <c r="I14074" s="1" t="s">
        <v>16</v>
      </c>
      <c r="J14074" s="1" t="s">
        <v>61</v>
      </c>
      <c r="K14074" s="1" t="s">
        <v>193</v>
      </c>
      <c r="L14074">
        <v>230146</v>
      </c>
      <c r="M14074" s="1" t="s">
        <v>2752</v>
      </c>
      <c r="N14074">
        <v>1</v>
      </c>
      <c r="O14074">
        <v>6.51</v>
      </c>
      <c r="P14074">
        <v>1</v>
      </c>
    </row>
    <row r="14075" spans="1:16" x14ac:dyDescent="0.25">
      <c r="A14075">
        <v>2021</v>
      </c>
      <c r="B14075">
        <v>12</v>
      </c>
      <c r="C14075" s="1" t="s">
        <v>14</v>
      </c>
      <c r="D14075">
        <v>519099</v>
      </c>
      <c r="E14075">
        <v>3010</v>
      </c>
      <c r="F14075">
        <v>10</v>
      </c>
      <c r="G14075" s="1" t="s">
        <v>15</v>
      </c>
      <c r="H14075">
        <v>65</v>
      </c>
      <c r="I14075" s="1" t="s">
        <v>16</v>
      </c>
      <c r="J14075" s="1" t="s">
        <v>198</v>
      </c>
      <c r="K14075" s="1" t="s">
        <v>1008</v>
      </c>
      <c r="L14075">
        <v>315273</v>
      </c>
      <c r="M14075" s="1" t="s">
        <v>1009</v>
      </c>
      <c r="N14075">
        <v>0</v>
      </c>
      <c r="O14075">
        <v>1808</v>
      </c>
      <c r="P14075">
        <v>1</v>
      </c>
    </row>
    <row r="14076" spans="1:16" x14ac:dyDescent="0.25">
      <c r="A14076">
        <v>2021</v>
      </c>
      <c r="B14076">
        <v>12</v>
      </c>
      <c r="C14076" s="1" t="s">
        <v>14</v>
      </c>
      <c r="D14076">
        <v>519099</v>
      </c>
      <c r="E14076">
        <v>3010</v>
      </c>
      <c r="F14076">
        <v>10</v>
      </c>
      <c r="G14076" s="1" t="s">
        <v>15</v>
      </c>
      <c r="H14076">
        <v>65</v>
      </c>
      <c r="I14076" s="1" t="s">
        <v>16</v>
      </c>
      <c r="J14076" s="1" t="s">
        <v>198</v>
      </c>
      <c r="K14076" s="1" t="s">
        <v>1008</v>
      </c>
      <c r="L14076">
        <v>765007</v>
      </c>
      <c r="M14076" s="1" t="s">
        <v>1168</v>
      </c>
      <c r="N14076">
        <v>10000</v>
      </c>
      <c r="O14076">
        <v>108827.77</v>
      </c>
      <c r="P14076">
        <v>1</v>
      </c>
    </row>
    <row r="14077" spans="1:16" x14ac:dyDescent="0.25">
      <c r="A14077">
        <v>2021</v>
      </c>
      <c r="B14077">
        <v>12</v>
      </c>
      <c r="C14077" s="1" t="s">
        <v>14</v>
      </c>
      <c r="D14077">
        <v>519099</v>
      </c>
      <c r="E14077">
        <v>3010</v>
      </c>
      <c r="F14077">
        <v>10</v>
      </c>
      <c r="G14077" s="1" t="s">
        <v>15</v>
      </c>
      <c r="H14077">
        <v>65</v>
      </c>
      <c r="I14077" s="1" t="s">
        <v>16</v>
      </c>
      <c r="J14077" s="1" t="s">
        <v>198</v>
      </c>
      <c r="K14077" s="1" t="s">
        <v>1008</v>
      </c>
      <c r="L14077">
        <v>1755366</v>
      </c>
      <c r="M14077" s="1" t="s">
        <v>3071</v>
      </c>
      <c r="N14077">
        <v>0</v>
      </c>
      <c r="O14077">
        <v>54447.5</v>
      </c>
      <c r="P14077">
        <v>1</v>
      </c>
    </row>
    <row r="14078" spans="1:16" x14ac:dyDescent="0.25">
      <c r="A14078">
        <v>2021</v>
      </c>
      <c r="B14078">
        <v>12</v>
      </c>
      <c r="C14078" s="1" t="s">
        <v>14</v>
      </c>
      <c r="D14078">
        <v>519099</v>
      </c>
      <c r="E14078">
        <v>3010</v>
      </c>
      <c r="F14078">
        <v>10</v>
      </c>
      <c r="G14078" s="1" t="s">
        <v>15</v>
      </c>
      <c r="H14078">
        <v>65</v>
      </c>
      <c r="I14078" s="1" t="s">
        <v>16</v>
      </c>
      <c r="J14078" s="1" t="s">
        <v>198</v>
      </c>
      <c r="K14078" s="1" t="s">
        <v>205</v>
      </c>
      <c r="L14078">
        <v>125245</v>
      </c>
      <c r="M14078" s="1" t="s">
        <v>1811</v>
      </c>
      <c r="N14078">
        <v>0</v>
      </c>
      <c r="O14078">
        <v>23520</v>
      </c>
      <c r="P14078">
        <v>1</v>
      </c>
    </row>
    <row r="14079" spans="1:16" x14ac:dyDescent="0.25">
      <c r="A14079">
        <v>2021</v>
      </c>
      <c r="B14079">
        <v>12</v>
      </c>
      <c r="C14079" s="1" t="s">
        <v>14</v>
      </c>
      <c r="D14079">
        <v>519099</v>
      </c>
      <c r="E14079">
        <v>3010</v>
      </c>
      <c r="F14079">
        <v>10</v>
      </c>
      <c r="G14079" s="1" t="s">
        <v>15</v>
      </c>
      <c r="H14079">
        <v>65</v>
      </c>
      <c r="I14079" s="1" t="s">
        <v>16</v>
      </c>
      <c r="J14079" s="1" t="s">
        <v>198</v>
      </c>
      <c r="K14079" s="1" t="s">
        <v>205</v>
      </c>
      <c r="L14079">
        <v>125628</v>
      </c>
      <c r="M14079" s="1" t="s">
        <v>206</v>
      </c>
      <c r="N14079">
        <v>0</v>
      </c>
      <c r="O14079">
        <v>9996</v>
      </c>
      <c r="P14079">
        <v>1</v>
      </c>
    </row>
    <row r="14080" spans="1:16" x14ac:dyDescent="0.25">
      <c r="A14080">
        <v>2021</v>
      </c>
      <c r="B14080">
        <v>12</v>
      </c>
      <c r="C14080" s="1" t="s">
        <v>14</v>
      </c>
      <c r="D14080">
        <v>519099</v>
      </c>
      <c r="E14080">
        <v>3010</v>
      </c>
      <c r="F14080">
        <v>10</v>
      </c>
      <c r="G14080" s="1" t="s">
        <v>15</v>
      </c>
      <c r="H14080">
        <v>65</v>
      </c>
      <c r="I14080" s="1" t="s">
        <v>16</v>
      </c>
      <c r="J14080" s="1" t="s">
        <v>198</v>
      </c>
      <c r="K14080" s="1" t="s">
        <v>207</v>
      </c>
      <c r="L14080">
        <v>810665</v>
      </c>
      <c r="M14080" s="1" t="s">
        <v>208</v>
      </c>
      <c r="N14080">
        <v>1000</v>
      </c>
      <c r="O14080">
        <v>2000</v>
      </c>
      <c r="P14080">
        <v>1</v>
      </c>
    </row>
    <row r="14081" spans="1:16" x14ac:dyDescent="0.25">
      <c r="A14081">
        <v>2021</v>
      </c>
      <c r="B14081">
        <v>12</v>
      </c>
      <c r="C14081" s="1" t="s">
        <v>14</v>
      </c>
      <c r="D14081">
        <v>519099</v>
      </c>
      <c r="E14081">
        <v>3010</v>
      </c>
      <c r="F14081">
        <v>10</v>
      </c>
      <c r="G14081" s="1" t="s">
        <v>15</v>
      </c>
      <c r="H14081">
        <v>66</v>
      </c>
      <c r="I14081" s="1" t="s">
        <v>213</v>
      </c>
      <c r="J14081" s="1" t="s">
        <v>214</v>
      </c>
      <c r="K14081" s="1" t="s">
        <v>215</v>
      </c>
      <c r="L14081">
        <v>1185713</v>
      </c>
      <c r="M14081" s="1" t="s">
        <v>216</v>
      </c>
      <c r="N14081">
        <v>18000</v>
      </c>
      <c r="O14081">
        <v>2880</v>
      </c>
      <c r="P14081">
        <v>1</v>
      </c>
    </row>
    <row r="14082" spans="1:16" x14ac:dyDescent="0.25">
      <c r="A14082">
        <v>2021</v>
      </c>
      <c r="B14082">
        <v>12</v>
      </c>
      <c r="C14082" s="1" t="s">
        <v>14</v>
      </c>
      <c r="D14082">
        <v>519099</v>
      </c>
      <c r="E14082">
        <v>3010</v>
      </c>
      <c r="F14082">
        <v>10</v>
      </c>
      <c r="G14082" s="1" t="s">
        <v>15</v>
      </c>
      <c r="H14082">
        <v>68</v>
      </c>
      <c r="I14082" s="1" t="s">
        <v>304</v>
      </c>
      <c r="J14082" s="1" t="s">
        <v>308</v>
      </c>
      <c r="K14082" s="1" t="s">
        <v>1489</v>
      </c>
      <c r="L14082">
        <v>434647</v>
      </c>
      <c r="M14082" s="1" t="s">
        <v>2525</v>
      </c>
      <c r="N14082">
        <v>8</v>
      </c>
      <c r="O14082">
        <v>10.4</v>
      </c>
      <c r="P14082">
        <v>2</v>
      </c>
    </row>
    <row r="14083" spans="1:16" x14ac:dyDescent="0.25">
      <c r="A14083">
        <v>2021</v>
      </c>
      <c r="B14083">
        <v>12</v>
      </c>
      <c r="C14083" s="1" t="s">
        <v>14</v>
      </c>
      <c r="D14083">
        <v>519099</v>
      </c>
      <c r="E14083">
        <v>3010</v>
      </c>
      <c r="F14083">
        <v>10</v>
      </c>
      <c r="G14083" s="1" t="s">
        <v>15</v>
      </c>
      <c r="H14083">
        <v>84</v>
      </c>
      <c r="I14083" s="1" t="s">
        <v>273</v>
      </c>
      <c r="J14083" s="1" t="s">
        <v>1432</v>
      </c>
      <c r="K14083" s="1" t="s">
        <v>1433</v>
      </c>
      <c r="L14083">
        <v>1672347</v>
      </c>
      <c r="M14083" s="1" t="s">
        <v>2968</v>
      </c>
      <c r="N14083">
        <v>2200</v>
      </c>
      <c r="O14083">
        <v>2597.7600000000002</v>
      </c>
      <c r="P14083">
        <v>3</v>
      </c>
    </row>
    <row r="14084" spans="1:16" x14ac:dyDescent="0.25">
      <c r="A14084">
        <v>2021</v>
      </c>
      <c r="B14084">
        <v>12</v>
      </c>
      <c r="C14084" s="1" t="s">
        <v>14</v>
      </c>
      <c r="D14084">
        <v>519099</v>
      </c>
      <c r="E14084">
        <v>3010</v>
      </c>
      <c r="F14084">
        <v>10</v>
      </c>
      <c r="G14084" s="1" t="s">
        <v>15</v>
      </c>
      <c r="H14084">
        <v>84</v>
      </c>
      <c r="I14084" s="1" t="s">
        <v>273</v>
      </c>
      <c r="J14084" s="1" t="s">
        <v>1432</v>
      </c>
      <c r="K14084" s="1" t="s">
        <v>2227</v>
      </c>
      <c r="L14084">
        <v>1672584</v>
      </c>
      <c r="M14084" s="1" t="s">
        <v>2969</v>
      </c>
      <c r="N14084">
        <v>0</v>
      </c>
      <c r="O14084">
        <v>3614.8</v>
      </c>
      <c r="P14084">
        <v>1</v>
      </c>
    </row>
    <row r="14085" spans="1:16" x14ac:dyDescent="0.25">
      <c r="A14085">
        <v>2021</v>
      </c>
      <c r="B14085">
        <v>12</v>
      </c>
      <c r="C14085" s="1" t="s">
        <v>14</v>
      </c>
      <c r="D14085">
        <v>519099</v>
      </c>
      <c r="E14085">
        <v>3010</v>
      </c>
      <c r="F14085">
        <v>10</v>
      </c>
      <c r="G14085" s="1" t="s">
        <v>15</v>
      </c>
      <c r="H14085">
        <v>84</v>
      </c>
      <c r="I14085" s="1" t="s">
        <v>273</v>
      </c>
      <c r="J14085" s="1" t="s">
        <v>1432</v>
      </c>
      <c r="K14085" s="1" t="s">
        <v>2227</v>
      </c>
      <c r="L14085">
        <v>1672592</v>
      </c>
      <c r="M14085" s="1" t="s">
        <v>2927</v>
      </c>
      <c r="N14085">
        <v>0</v>
      </c>
      <c r="O14085">
        <v>20860</v>
      </c>
      <c r="P14085">
        <v>1</v>
      </c>
    </row>
    <row r="14086" spans="1:16" x14ac:dyDescent="0.25">
      <c r="A14086">
        <v>2021</v>
      </c>
      <c r="B14086">
        <v>12</v>
      </c>
      <c r="C14086" s="1" t="s">
        <v>14</v>
      </c>
      <c r="D14086">
        <v>519099</v>
      </c>
      <c r="E14086">
        <v>3010</v>
      </c>
      <c r="F14086">
        <v>10</v>
      </c>
      <c r="G14086" s="1" t="s">
        <v>15</v>
      </c>
      <c r="H14086">
        <v>84</v>
      </c>
      <c r="I14086" s="1" t="s">
        <v>273</v>
      </c>
      <c r="J14086" s="1" t="s">
        <v>1432</v>
      </c>
      <c r="K14086" s="1" t="s">
        <v>2227</v>
      </c>
      <c r="L14086">
        <v>1672606</v>
      </c>
      <c r="M14086" s="1" t="s">
        <v>3031</v>
      </c>
      <c r="N14086">
        <v>0</v>
      </c>
      <c r="O14086">
        <v>5692.5</v>
      </c>
      <c r="P14086">
        <v>1</v>
      </c>
    </row>
    <row r="14087" spans="1:16" x14ac:dyDescent="0.25">
      <c r="A14087">
        <v>2021</v>
      </c>
      <c r="B14087">
        <v>12</v>
      </c>
      <c r="C14087" s="1" t="s">
        <v>14</v>
      </c>
      <c r="D14087">
        <v>519099</v>
      </c>
      <c r="E14087">
        <v>3010</v>
      </c>
      <c r="F14087">
        <v>10</v>
      </c>
      <c r="G14087" s="1" t="s">
        <v>15</v>
      </c>
      <c r="H14087">
        <v>85</v>
      </c>
      <c r="I14087" s="1" t="s">
        <v>217</v>
      </c>
      <c r="J14087" s="1" t="s">
        <v>218</v>
      </c>
      <c r="K14087" s="1" t="s">
        <v>219</v>
      </c>
      <c r="L14087">
        <v>1421565</v>
      </c>
      <c r="M14087" s="1" t="s">
        <v>221</v>
      </c>
      <c r="N14087">
        <v>950</v>
      </c>
      <c r="O14087">
        <v>22460.15</v>
      </c>
      <c r="P14087">
        <v>4</v>
      </c>
    </row>
    <row r="14088" spans="1:16" x14ac:dyDescent="0.25">
      <c r="A14088">
        <v>2021</v>
      </c>
      <c r="B14088">
        <v>12</v>
      </c>
      <c r="C14088" s="1" t="s">
        <v>14</v>
      </c>
      <c r="D14088">
        <v>519099</v>
      </c>
      <c r="E14088">
        <v>3012</v>
      </c>
      <c r="F14088">
        <v>12</v>
      </c>
      <c r="G14088" s="1" t="s">
        <v>222</v>
      </c>
      <c r="H14088">
        <v>21</v>
      </c>
      <c r="I14088" s="1" t="s">
        <v>223</v>
      </c>
      <c r="J14088" s="1" t="s">
        <v>224</v>
      </c>
      <c r="K14088" s="1" t="s">
        <v>225</v>
      </c>
      <c r="L14088">
        <v>1656074</v>
      </c>
      <c r="M14088" s="1" t="s">
        <v>226</v>
      </c>
      <c r="N14088">
        <v>10574.5</v>
      </c>
      <c r="O14088">
        <v>3383.84</v>
      </c>
      <c r="P14088">
        <v>7</v>
      </c>
    </row>
    <row r="14089" spans="1:16" x14ac:dyDescent="0.25">
      <c r="A14089">
        <v>2021</v>
      </c>
      <c r="B14089">
        <v>12</v>
      </c>
      <c r="C14089" s="1" t="s">
        <v>14</v>
      </c>
      <c r="D14089">
        <v>519099</v>
      </c>
      <c r="E14089">
        <v>3012</v>
      </c>
      <c r="F14089">
        <v>12</v>
      </c>
      <c r="G14089" s="1" t="s">
        <v>222</v>
      </c>
      <c r="H14089">
        <v>21</v>
      </c>
      <c r="I14089" s="1" t="s">
        <v>223</v>
      </c>
      <c r="J14089" s="1" t="s">
        <v>224</v>
      </c>
      <c r="K14089" s="1" t="s">
        <v>225</v>
      </c>
      <c r="L14089">
        <v>1656090</v>
      </c>
      <c r="M14089" s="1" t="s">
        <v>227</v>
      </c>
      <c r="N14089">
        <v>11951.23</v>
      </c>
      <c r="O14089">
        <v>18763.43</v>
      </c>
      <c r="P14089">
        <v>22</v>
      </c>
    </row>
    <row r="14090" spans="1:16" x14ac:dyDescent="0.25">
      <c r="A14090">
        <v>2021</v>
      </c>
      <c r="B14090">
        <v>12</v>
      </c>
      <c r="C14090" s="1" t="s">
        <v>14</v>
      </c>
      <c r="D14090">
        <v>519099</v>
      </c>
      <c r="E14090">
        <v>3012</v>
      </c>
      <c r="F14090">
        <v>12</v>
      </c>
      <c r="G14090" s="1" t="s">
        <v>222</v>
      </c>
      <c r="H14090">
        <v>21</v>
      </c>
      <c r="I14090" s="1" t="s">
        <v>223</v>
      </c>
      <c r="J14090" s="1" t="s">
        <v>224</v>
      </c>
      <c r="K14090" s="1" t="s">
        <v>225</v>
      </c>
      <c r="L14090">
        <v>1711156</v>
      </c>
      <c r="M14090" s="1" t="s">
        <v>1540</v>
      </c>
      <c r="N14090">
        <v>4507.5600000000004</v>
      </c>
      <c r="O14090">
        <v>7302.28</v>
      </c>
      <c r="P14090">
        <v>11</v>
      </c>
    </row>
    <row r="14091" spans="1:16" x14ac:dyDescent="0.25">
      <c r="A14091">
        <v>2021</v>
      </c>
      <c r="B14091">
        <v>12</v>
      </c>
      <c r="C14091" s="1" t="s">
        <v>14</v>
      </c>
      <c r="D14091">
        <v>519099</v>
      </c>
      <c r="E14091">
        <v>3017</v>
      </c>
      <c r="F14091">
        <v>17</v>
      </c>
      <c r="G14091" s="1" t="s">
        <v>400</v>
      </c>
      <c r="H14091">
        <v>85</v>
      </c>
      <c r="I14091" s="1" t="s">
        <v>217</v>
      </c>
      <c r="J14091" s="1" t="s">
        <v>218</v>
      </c>
      <c r="K14091" s="1" t="s">
        <v>437</v>
      </c>
      <c r="L14091">
        <v>1656287</v>
      </c>
      <c r="M14091" s="1" t="s">
        <v>2825</v>
      </c>
      <c r="N14091">
        <v>1560</v>
      </c>
      <c r="O14091">
        <v>1815.63</v>
      </c>
      <c r="P14091">
        <v>2</v>
      </c>
    </row>
    <row r="14092" spans="1:16" x14ac:dyDescent="0.25">
      <c r="A14092">
        <v>2021</v>
      </c>
      <c r="B14092">
        <v>12</v>
      </c>
      <c r="C14092" s="1" t="s">
        <v>14</v>
      </c>
      <c r="D14092">
        <v>519099</v>
      </c>
      <c r="E14092">
        <v>3017</v>
      </c>
      <c r="F14092">
        <v>17</v>
      </c>
      <c r="G14092" s="1" t="s">
        <v>400</v>
      </c>
      <c r="H14092">
        <v>85</v>
      </c>
      <c r="I14092" s="1" t="s">
        <v>217</v>
      </c>
      <c r="J14092" s="1" t="s">
        <v>218</v>
      </c>
      <c r="K14092" s="1" t="s">
        <v>437</v>
      </c>
      <c r="L14092">
        <v>1656295</v>
      </c>
      <c r="M14092" s="1" t="s">
        <v>2705</v>
      </c>
      <c r="N14092">
        <v>7680</v>
      </c>
      <c r="O14092">
        <v>22362.46</v>
      </c>
      <c r="P14092">
        <v>3</v>
      </c>
    </row>
    <row r="14093" spans="1:16" x14ac:dyDescent="0.25">
      <c r="A14093">
        <v>2021</v>
      </c>
      <c r="B14093">
        <v>12</v>
      </c>
      <c r="C14093" s="1" t="s">
        <v>14</v>
      </c>
      <c r="D14093">
        <v>519099</v>
      </c>
      <c r="E14093">
        <v>3017</v>
      </c>
      <c r="F14093">
        <v>17</v>
      </c>
      <c r="G14093" s="1" t="s">
        <v>400</v>
      </c>
      <c r="H14093">
        <v>85</v>
      </c>
      <c r="I14093" s="1" t="s">
        <v>217</v>
      </c>
      <c r="J14093" s="1" t="s">
        <v>218</v>
      </c>
      <c r="K14093" s="1" t="s">
        <v>437</v>
      </c>
      <c r="L14093">
        <v>1656309</v>
      </c>
      <c r="M14093" s="1" t="s">
        <v>2706</v>
      </c>
      <c r="N14093">
        <v>2304</v>
      </c>
      <c r="O14093">
        <v>5772.99</v>
      </c>
      <c r="P14093">
        <v>2</v>
      </c>
    </row>
    <row r="14094" spans="1:16" x14ac:dyDescent="0.25">
      <c r="A14094">
        <v>2021</v>
      </c>
      <c r="B14094">
        <v>12</v>
      </c>
      <c r="C14094" s="1" t="s">
        <v>14</v>
      </c>
      <c r="D14094">
        <v>519099</v>
      </c>
      <c r="E14094">
        <v>3017</v>
      </c>
      <c r="F14094">
        <v>17</v>
      </c>
      <c r="G14094" s="1" t="s">
        <v>400</v>
      </c>
      <c r="H14094">
        <v>85</v>
      </c>
      <c r="I14094" s="1" t="s">
        <v>217</v>
      </c>
      <c r="J14094" s="1" t="s">
        <v>218</v>
      </c>
      <c r="K14094" s="1" t="s">
        <v>437</v>
      </c>
      <c r="L14094">
        <v>1656392</v>
      </c>
      <c r="M14094" s="1" t="s">
        <v>438</v>
      </c>
      <c r="N14094">
        <v>0</v>
      </c>
      <c r="O14094">
        <v>6236.56</v>
      </c>
      <c r="P14094">
        <v>1</v>
      </c>
    </row>
    <row r="14095" spans="1:16" x14ac:dyDescent="0.25">
      <c r="A14095">
        <v>2021</v>
      </c>
      <c r="B14095">
        <v>12</v>
      </c>
      <c r="C14095" s="1" t="s">
        <v>14</v>
      </c>
      <c r="D14095">
        <v>519099</v>
      </c>
      <c r="E14095">
        <v>3017</v>
      </c>
      <c r="F14095">
        <v>17</v>
      </c>
      <c r="G14095" s="1" t="s">
        <v>400</v>
      </c>
      <c r="H14095">
        <v>85</v>
      </c>
      <c r="I14095" s="1" t="s">
        <v>217</v>
      </c>
      <c r="J14095" s="1" t="s">
        <v>218</v>
      </c>
      <c r="K14095" s="1" t="s">
        <v>437</v>
      </c>
      <c r="L14095">
        <v>1656406</v>
      </c>
      <c r="M14095" s="1" t="s">
        <v>2651</v>
      </c>
      <c r="N14095">
        <v>2400</v>
      </c>
      <c r="O14095">
        <v>5166.84</v>
      </c>
      <c r="P14095">
        <v>3</v>
      </c>
    </row>
    <row r="14096" spans="1:16" x14ac:dyDescent="0.25">
      <c r="A14096">
        <v>2021</v>
      </c>
      <c r="B14096">
        <v>12</v>
      </c>
      <c r="C14096" s="1" t="s">
        <v>14</v>
      </c>
      <c r="D14096">
        <v>519099</v>
      </c>
      <c r="E14096">
        <v>3017</v>
      </c>
      <c r="F14096">
        <v>17</v>
      </c>
      <c r="G14096" s="1" t="s">
        <v>400</v>
      </c>
      <c r="H14096">
        <v>85</v>
      </c>
      <c r="I14096" s="1" t="s">
        <v>217</v>
      </c>
      <c r="J14096" s="1" t="s">
        <v>218</v>
      </c>
      <c r="K14096" s="1" t="s">
        <v>437</v>
      </c>
      <c r="L14096">
        <v>1656414</v>
      </c>
      <c r="M14096" s="1" t="s">
        <v>2652</v>
      </c>
      <c r="N14096">
        <v>0</v>
      </c>
      <c r="O14096">
        <v>1774.8</v>
      </c>
      <c r="P14096">
        <v>1</v>
      </c>
    </row>
    <row r="14097" spans="1:16" x14ac:dyDescent="0.25">
      <c r="A14097">
        <v>2021</v>
      </c>
      <c r="B14097">
        <v>12</v>
      </c>
      <c r="C14097" s="1" t="s">
        <v>14</v>
      </c>
      <c r="D14097">
        <v>519099</v>
      </c>
      <c r="E14097">
        <v>3017</v>
      </c>
      <c r="F14097">
        <v>17</v>
      </c>
      <c r="G14097" s="1" t="s">
        <v>400</v>
      </c>
      <c r="H14097">
        <v>85</v>
      </c>
      <c r="I14097" s="1" t="s">
        <v>217</v>
      </c>
      <c r="J14097" s="1" t="s">
        <v>218</v>
      </c>
      <c r="K14097" s="1" t="s">
        <v>437</v>
      </c>
      <c r="L14097">
        <v>1656422</v>
      </c>
      <c r="M14097" s="1" t="s">
        <v>2826</v>
      </c>
      <c r="N14097">
        <v>0</v>
      </c>
      <c r="O14097">
        <v>1216</v>
      </c>
      <c r="P14097">
        <v>1</v>
      </c>
    </row>
    <row r="14098" spans="1:16" x14ac:dyDescent="0.25">
      <c r="A14098">
        <v>2021</v>
      </c>
      <c r="B14098">
        <v>12</v>
      </c>
      <c r="C14098" s="1" t="s">
        <v>14</v>
      </c>
      <c r="D14098">
        <v>519099</v>
      </c>
      <c r="E14098">
        <v>3017</v>
      </c>
      <c r="F14098">
        <v>17</v>
      </c>
      <c r="G14098" s="1" t="s">
        <v>400</v>
      </c>
      <c r="H14098">
        <v>85</v>
      </c>
      <c r="I14098" s="1" t="s">
        <v>217</v>
      </c>
      <c r="J14098" s="1" t="s">
        <v>218</v>
      </c>
      <c r="K14098" s="1" t="s">
        <v>437</v>
      </c>
      <c r="L14098">
        <v>1656430</v>
      </c>
      <c r="M14098" s="1" t="s">
        <v>2653</v>
      </c>
      <c r="N14098">
        <v>0</v>
      </c>
      <c r="O14098">
        <v>1636.8</v>
      </c>
      <c r="P14098">
        <v>1</v>
      </c>
    </row>
    <row r="14099" spans="1:16" x14ac:dyDescent="0.25">
      <c r="A14099">
        <v>2021</v>
      </c>
      <c r="B14099">
        <v>12</v>
      </c>
      <c r="C14099" s="1" t="s">
        <v>14</v>
      </c>
      <c r="D14099">
        <v>519099</v>
      </c>
      <c r="E14099">
        <v>3024</v>
      </c>
      <c r="F14099">
        <v>24</v>
      </c>
      <c r="G14099" s="1" t="s">
        <v>840</v>
      </c>
      <c r="H14099">
        <v>65</v>
      </c>
      <c r="I14099" s="1" t="s">
        <v>16</v>
      </c>
      <c r="J14099" s="1" t="s">
        <v>841</v>
      </c>
      <c r="K14099" s="1" t="s">
        <v>842</v>
      </c>
      <c r="L14099">
        <v>609226</v>
      </c>
      <c r="M14099" s="1" t="s">
        <v>842</v>
      </c>
      <c r="N14099">
        <v>80</v>
      </c>
      <c r="O14099">
        <v>2000</v>
      </c>
      <c r="P14099">
        <v>2</v>
      </c>
    </row>
    <row r="14100" spans="1:16" x14ac:dyDescent="0.25">
      <c r="A14100">
        <v>2021</v>
      </c>
      <c r="B14100">
        <v>12</v>
      </c>
      <c r="C14100" s="1" t="s">
        <v>14</v>
      </c>
      <c r="D14100">
        <v>519099</v>
      </c>
      <c r="E14100">
        <v>3024</v>
      </c>
      <c r="F14100">
        <v>24</v>
      </c>
      <c r="G14100" s="1" t="s">
        <v>840</v>
      </c>
      <c r="H14100">
        <v>65</v>
      </c>
      <c r="I14100" s="1" t="s">
        <v>16</v>
      </c>
      <c r="J14100" s="1" t="s">
        <v>55</v>
      </c>
      <c r="K14100" s="1" t="s">
        <v>3540</v>
      </c>
      <c r="L14100">
        <v>24449</v>
      </c>
      <c r="M14100" s="1" t="s">
        <v>3541</v>
      </c>
      <c r="N14100">
        <v>100</v>
      </c>
      <c r="O14100">
        <v>9800</v>
      </c>
      <c r="P14100">
        <v>1</v>
      </c>
    </row>
    <row r="14101" spans="1:16" x14ac:dyDescent="0.25">
      <c r="A14101">
        <v>2021</v>
      </c>
      <c r="B14101">
        <v>12</v>
      </c>
      <c r="C14101" s="1" t="s">
        <v>14</v>
      </c>
      <c r="D14101">
        <v>519099</v>
      </c>
      <c r="E14101">
        <v>3024</v>
      </c>
      <c r="F14101">
        <v>24</v>
      </c>
      <c r="G14101" s="1" t="s">
        <v>840</v>
      </c>
      <c r="H14101">
        <v>65</v>
      </c>
      <c r="I14101" s="1" t="s">
        <v>16</v>
      </c>
      <c r="J14101" s="1" t="s">
        <v>55</v>
      </c>
      <c r="K14101" s="1" t="s">
        <v>3542</v>
      </c>
      <c r="L14101">
        <v>12041</v>
      </c>
      <c r="M14101" s="1" t="s">
        <v>3543</v>
      </c>
      <c r="N14101">
        <v>100</v>
      </c>
      <c r="O14101">
        <v>2600</v>
      </c>
      <c r="P14101">
        <v>1</v>
      </c>
    </row>
    <row r="14102" spans="1:16" x14ac:dyDescent="0.25">
      <c r="A14102">
        <v>2021</v>
      </c>
      <c r="B14102">
        <v>12</v>
      </c>
      <c r="C14102" s="1" t="s">
        <v>14</v>
      </c>
      <c r="D14102">
        <v>519099</v>
      </c>
      <c r="E14102">
        <v>3024</v>
      </c>
      <c r="F14102">
        <v>24</v>
      </c>
      <c r="G14102" s="1" t="s">
        <v>840</v>
      </c>
      <c r="H14102">
        <v>65</v>
      </c>
      <c r="I14102" s="1" t="s">
        <v>16</v>
      </c>
      <c r="J14102" s="1" t="s">
        <v>55</v>
      </c>
      <c r="K14102" s="1" t="s">
        <v>2654</v>
      </c>
      <c r="L14102">
        <v>46116</v>
      </c>
      <c r="M14102" s="1" t="s">
        <v>3530</v>
      </c>
      <c r="N14102">
        <v>20</v>
      </c>
      <c r="O14102">
        <v>759.2</v>
      </c>
      <c r="P14102">
        <v>2</v>
      </c>
    </row>
    <row r="14103" spans="1:16" x14ac:dyDescent="0.25">
      <c r="A14103">
        <v>2021</v>
      </c>
      <c r="B14103">
        <v>12</v>
      </c>
      <c r="C14103" s="1" t="s">
        <v>14</v>
      </c>
      <c r="D14103">
        <v>519099</v>
      </c>
      <c r="E14103">
        <v>3024</v>
      </c>
      <c r="F14103">
        <v>24</v>
      </c>
      <c r="G14103" s="1" t="s">
        <v>840</v>
      </c>
      <c r="H14103">
        <v>65</v>
      </c>
      <c r="I14103" s="1" t="s">
        <v>16</v>
      </c>
      <c r="J14103" s="1" t="s">
        <v>55</v>
      </c>
      <c r="K14103" s="1" t="s">
        <v>2654</v>
      </c>
      <c r="L14103">
        <v>283061</v>
      </c>
      <c r="M14103" s="1" t="s">
        <v>3531</v>
      </c>
      <c r="N14103">
        <v>20</v>
      </c>
      <c r="O14103">
        <v>500</v>
      </c>
      <c r="P14103">
        <v>1</v>
      </c>
    </row>
    <row r="14104" spans="1:16" x14ac:dyDescent="0.25">
      <c r="A14104">
        <v>2021</v>
      </c>
      <c r="B14104">
        <v>12</v>
      </c>
      <c r="C14104" s="1" t="s">
        <v>14</v>
      </c>
      <c r="D14104">
        <v>519099</v>
      </c>
      <c r="E14104">
        <v>3024</v>
      </c>
      <c r="F14104">
        <v>24</v>
      </c>
      <c r="G14104" s="1" t="s">
        <v>840</v>
      </c>
      <c r="H14104">
        <v>65</v>
      </c>
      <c r="I14104" s="1" t="s">
        <v>16</v>
      </c>
      <c r="J14104" s="1" t="s">
        <v>55</v>
      </c>
      <c r="K14104" s="1" t="s">
        <v>2654</v>
      </c>
      <c r="L14104">
        <v>283088</v>
      </c>
      <c r="M14104" s="1" t="s">
        <v>3532</v>
      </c>
      <c r="N14104">
        <v>20</v>
      </c>
      <c r="O14104">
        <v>630.25</v>
      </c>
      <c r="P14104">
        <v>2</v>
      </c>
    </row>
    <row r="14105" spans="1:16" x14ac:dyDescent="0.25">
      <c r="A14105">
        <v>2021</v>
      </c>
      <c r="B14105">
        <v>12</v>
      </c>
      <c r="C14105" s="1" t="s">
        <v>14</v>
      </c>
      <c r="D14105">
        <v>519099</v>
      </c>
      <c r="E14105">
        <v>3024</v>
      </c>
      <c r="F14105">
        <v>24</v>
      </c>
      <c r="G14105" s="1" t="s">
        <v>840</v>
      </c>
      <c r="H14105">
        <v>65</v>
      </c>
      <c r="I14105" s="1" t="s">
        <v>16</v>
      </c>
      <c r="J14105" s="1" t="s">
        <v>55</v>
      </c>
      <c r="K14105" s="1" t="s">
        <v>2654</v>
      </c>
      <c r="L14105">
        <v>1059165</v>
      </c>
      <c r="M14105" s="1" t="s">
        <v>2655</v>
      </c>
      <c r="N14105">
        <v>100</v>
      </c>
      <c r="O14105">
        <v>2500</v>
      </c>
      <c r="P14105">
        <v>1</v>
      </c>
    </row>
    <row r="14106" spans="1:16" x14ac:dyDescent="0.25">
      <c r="A14106">
        <v>2021</v>
      </c>
      <c r="B14106">
        <v>12</v>
      </c>
      <c r="C14106" s="1" t="s">
        <v>14</v>
      </c>
      <c r="D14106">
        <v>519099</v>
      </c>
      <c r="E14106">
        <v>3024</v>
      </c>
      <c r="F14106">
        <v>24</v>
      </c>
      <c r="G14106" s="1" t="s">
        <v>840</v>
      </c>
      <c r="H14106">
        <v>65</v>
      </c>
      <c r="I14106" s="1" t="s">
        <v>16</v>
      </c>
      <c r="J14106" s="1" t="s">
        <v>55</v>
      </c>
      <c r="K14106" s="1" t="s">
        <v>3544</v>
      </c>
      <c r="L14106">
        <v>520713</v>
      </c>
      <c r="M14106" s="1" t="s">
        <v>3545</v>
      </c>
      <c r="N14106">
        <v>100</v>
      </c>
      <c r="O14106">
        <v>600</v>
      </c>
      <c r="P14106">
        <v>1</v>
      </c>
    </row>
    <row r="14107" spans="1:16" x14ac:dyDescent="0.25">
      <c r="A14107">
        <v>2021</v>
      </c>
      <c r="B14107">
        <v>12</v>
      </c>
      <c r="C14107" s="1" t="s">
        <v>14</v>
      </c>
      <c r="D14107">
        <v>519099</v>
      </c>
      <c r="E14107">
        <v>3024</v>
      </c>
      <c r="F14107">
        <v>24</v>
      </c>
      <c r="G14107" s="1" t="s">
        <v>840</v>
      </c>
      <c r="H14107">
        <v>65</v>
      </c>
      <c r="I14107" s="1" t="s">
        <v>16</v>
      </c>
      <c r="J14107" s="1" t="s">
        <v>55</v>
      </c>
      <c r="K14107" s="1" t="s">
        <v>3546</v>
      </c>
      <c r="L14107">
        <v>12149</v>
      </c>
      <c r="M14107" s="1" t="s">
        <v>3547</v>
      </c>
      <c r="N14107">
        <v>100</v>
      </c>
      <c r="O14107">
        <v>1615</v>
      </c>
      <c r="P14107">
        <v>1</v>
      </c>
    </row>
    <row r="14108" spans="1:16" x14ac:dyDescent="0.25">
      <c r="A14108">
        <v>2021</v>
      </c>
      <c r="B14108">
        <v>12</v>
      </c>
      <c r="C14108" s="1" t="s">
        <v>232</v>
      </c>
      <c r="D14108">
        <v>519001</v>
      </c>
      <c r="E14108">
        <v>3003</v>
      </c>
      <c r="F14108">
        <v>3</v>
      </c>
      <c r="G14108" s="1" t="s">
        <v>233</v>
      </c>
      <c r="H14108">
        <v>73</v>
      </c>
      <c r="I14108" s="1" t="s">
        <v>234</v>
      </c>
      <c r="J14108" s="1" t="s">
        <v>235</v>
      </c>
      <c r="K14108" s="1" t="s">
        <v>236</v>
      </c>
      <c r="L14108">
        <v>1725670</v>
      </c>
      <c r="M14108" s="1" t="s">
        <v>3048</v>
      </c>
      <c r="N14108">
        <v>500</v>
      </c>
      <c r="O14108">
        <v>1153.95</v>
      </c>
      <c r="P14108">
        <v>2</v>
      </c>
    </row>
    <row r="14109" spans="1:16" x14ac:dyDescent="0.25">
      <c r="A14109">
        <v>2021</v>
      </c>
      <c r="B14109">
        <v>12</v>
      </c>
      <c r="C14109" s="1" t="s">
        <v>232</v>
      </c>
      <c r="D14109">
        <v>519001</v>
      </c>
      <c r="E14109">
        <v>3003</v>
      </c>
      <c r="F14109">
        <v>3</v>
      </c>
      <c r="G14109" s="1" t="s">
        <v>233</v>
      </c>
      <c r="H14109">
        <v>73</v>
      </c>
      <c r="I14109" s="1" t="s">
        <v>234</v>
      </c>
      <c r="J14109" s="1" t="s">
        <v>235</v>
      </c>
      <c r="K14109" s="1" t="s">
        <v>236</v>
      </c>
      <c r="L14109">
        <v>1725688</v>
      </c>
      <c r="M14109" s="1" t="s">
        <v>3049</v>
      </c>
      <c r="N14109">
        <v>2280</v>
      </c>
      <c r="O14109">
        <v>9998.3700000000008</v>
      </c>
      <c r="P14109">
        <v>3</v>
      </c>
    </row>
    <row r="14110" spans="1:16" x14ac:dyDescent="0.25">
      <c r="A14110">
        <v>2021</v>
      </c>
      <c r="B14110">
        <v>12</v>
      </c>
      <c r="C14110" s="1" t="s">
        <v>232</v>
      </c>
      <c r="D14110">
        <v>519001</v>
      </c>
      <c r="E14110">
        <v>3003</v>
      </c>
      <c r="F14110">
        <v>3</v>
      </c>
      <c r="G14110" s="1" t="s">
        <v>233</v>
      </c>
      <c r="H14110">
        <v>99</v>
      </c>
      <c r="I14110" s="1" t="s">
        <v>1730</v>
      </c>
      <c r="J14110" s="1" t="s">
        <v>1731</v>
      </c>
      <c r="K14110" s="1" t="s">
        <v>2591</v>
      </c>
      <c r="L14110">
        <v>830089</v>
      </c>
      <c r="M14110" s="1" t="s">
        <v>2592</v>
      </c>
      <c r="N14110">
        <v>5</v>
      </c>
      <c r="O14110">
        <v>18.649999999999999</v>
      </c>
      <c r="P14110">
        <v>1</v>
      </c>
    </row>
    <row r="14111" spans="1:16" x14ac:dyDescent="0.25">
      <c r="A14111">
        <v>2021</v>
      </c>
      <c r="B14111">
        <v>12</v>
      </c>
      <c r="C14111" s="1" t="s">
        <v>232</v>
      </c>
      <c r="D14111">
        <v>519001</v>
      </c>
      <c r="E14111">
        <v>3005</v>
      </c>
      <c r="F14111">
        <v>5</v>
      </c>
      <c r="G14111" s="1" t="s">
        <v>243</v>
      </c>
      <c r="H14111">
        <v>72</v>
      </c>
      <c r="I14111" s="1" t="s">
        <v>396</v>
      </c>
      <c r="J14111" s="1" t="s">
        <v>397</v>
      </c>
      <c r="K14111" s="1" t="s">
        <v>398</v>
      </c>
      <c r="L14111">
        <v>1435094</v>
      </c>
      <c r="M14111" s="1" t="s">
        <v>835</v>
      </c>
      <c r="N14111">
        <v>5</v>
      </c>
      <c r="O14111">
        <v>125</v>
      </c>
      <c r="P14111">
        <v>1</v>
      </c>
    </row>
    <row r="14112" spans="1:16" x14ac:dyDescent="0.25">
      <c r="A14112">
        <v>2021</v>
      </c>
      <c r="B14112">
        <v>12</v>
      </c>
      <c r="C14112" s="1" t="s">
        <v>232</v>
      </c>
      <c r="D14112">
        <v>519001</v>
      </c>
      <c r="E14112">
        <v>3005</v>
      </c>
      <c r="F14112">
        <v>5</v>
      </c>
      <c r="G14112" s="1" t="s">
        <v>243</v>
      </c>
      <c r="H14112">
        <v>75</v>
      </c>
      <c r="I14112" s="1" t="s">
        <v>244</v>
      </c>
      <c r="J14112" s="1" t="s">
        <v>244</v>
      </c>
      <c r="K14112" s="1" t="s">
        <v>1206</v>
      </c>
      <c r="L14112">
        <v>966924</v>
      </c>
      <c r="M14112" s="1" t="s">
        <v>1207</v>
      </c>
      <c r="N14112">
        <v>10</v>
      </c>
      <c r="O14112">
        <v>17.16</v>
      </c>
      <c r="P14112">
        <v>1</v>
      </c>
    </row>
    <row r="14113" spans="1:16" x14ac:dyDescent="0.25">
      <c r="A14113">
        <v>2021</v>
      </c>
      <c r="B14113">
        <v>12</v>
      </c>
      <c r="C14113" s="1" t="s">
        <v>232</v>
      </c>
      <c r="D14113">
        <v>519001</v>
      </c>
      <c r="E14113">
        <v>3005</v>
      </c>
      <c r="F14113">
        <v>5</v>
      </c>
      <c r="G14113" s="1" t="s">
        <v>243</v>
      </c>
      <c r="H14113">
        <v>75</v>
      </c>
      <c r="I14113" s="1" t="s">
        <v>244</v>
      </c>
      <c r="J14113" s="1" t="s">
        <v>244</v>
      </c>
      <c r="K14113" s="1" t="s">
        <v>1206</v>
      </c>
      <c r="L14113">
        <v>966959</v>
      </c>
      <c r="M14113" s="1" t="s">
        <v>1209</v>
      </c>
      <c r="N14113">
        <v>6</v>
      </c>
      <c r="O14113">
        <v>10.62</v>
      </c>
      <c r="P14113">
        <v>1</v>
      </c>
    </row>
    <row r="14114" spans="1:16" x14ac:dyDescent="0.25">
      <c r="A14114">
        <v>2021</v>
      </c>
      <c r="B14114">
        <v>12</v>
      </c>
      <c r="C14114" s="1" t="s">
        <v>232</v>
      </c>
      <c r="D14114">
        <v>519001</v>
      </c>
      <c r="E14114">
        <v>3005</v>
      </c>
      <c r="F14114">
        <v>5</v>
      </c>
      <c r="G14114" s="1" t="s">
        <v>243</v>
      </c>
      <c r="H14114">
        <v>75</v>
      </c>
      <c r="I14114" s="1" t="s">
        <v>244</v>
      </c>
      <c r="J14114" s="1" t="s">
        <v>244</v>
      </c>
      <c r="K14114" s="1" t="s">
        <v>1206</v>
      </c>
      <c r="L14114">
        <v>966967</v>
      </c>
      <c r="M14114" s="1" t="s">
        <v>1552</v>
      </c>
      <c r="N14114">
        <v>2</v>
      </c>
      <c r="O14114">
        <v>4.1399999999999997</v>
      </c>
      <c r="P14114">
        <v>1</v>
      </c>
    </row>
    <row r="14115" spans="1:16" x14ac:dyDescent="0.25">
      <c r="A14115">
        <v>2021</v>
      </c>
      <c r="B14115">
        <v>12</v>
      </c>
      <c r="C14115" s="1" t="s">
        <v>232</v>
      </c>
      <c r="D14115">
        <v>519001</v>
      </c>
      <c r="E14115">
        <v>3005</v>
      </c>
      <c r="F14115">
        <v>5</v>
      </c>
      <c r="G14115" s="1" t="s">
        <v>243</v>
      </c>
      <c r="H14115">
        <v>75</v>
      </c>
      <c r="I14115" s="1" t="s">
        <v>244</v>
      </c>
      <c r="J14115" s="1" t="s">
        <v>244</v>
      </c>
      <c r="K14115" s="1" t="s">
        <v>247</v>
      </c>
      <c r="L14115">
        <v>96172</v>
      </c>
      <c r="M14115" s="1" t="s">
        <v>1917</v>
      </c>
      <c r="N14115">
        <v>5</v>
      </c>
      <c r="O14115">
        <v>21.15</v>
      </c>
      <c r="P14115">
        <v>1</v>
      </c>
    </row>
    <row r="14116" spans="1:16" x14ac:dyDescent="0.25">
      <c r="A14116">
        <v>2021</v>
      </c>
      <c r="B14116">
        <v>12</v>
      </c>
      <c r="C14116" s="1" t="s">
        <v>232</v>
      </c>
      <c r="D14116">
        <v>519001</v>
      </c>
      <c r="E14116">
        <v>3005</v>
      </c>
      <c r="F14116">
        <v>5</v>
      </c>
      <c r="G14116" s="1" t="s">
        <v>243</v>
      </c>
      <c r="H14116">
        <v>75</v>
      </c>
      <c r="I14116" s="1" t="s">
        <v>244</v>
      </c>
      <c r="J14116" s="1" t="s">
        <v>244</v>
      </c>
      <c r="K14116" s="1" t="s">
        <v>247</v>
      </c>
      <c r="L14116">
        <v>139912</v>
      </c>
      <c r="M14116" s="1" t="s">
        <v>248</v>
      </c>
      <c r="N14116">
        <v>10</v>
      </c>
      <c r="O14116">
        <v>14.85</v>
      </c>
      <c r="P14116">
        <v>1</v>
      </c>
    </row>
    <row r="14117" spans="1:16" x14ac:dyDescent="0.25">
      <c r="A14117">
        <v>2021</v>
      </c>
      <c r="B14117">
        <v>12</v>
      </c>
      <c r="C14117" s="1" t="s">
        <v>232</v>
      </c>
      <c r="D14117">
        <v>519001</v>
      </c>
      <c r="E14117">
        <v>3005</v>
      </c>
      <c r="F14117">
        <v>5</v>
      </c>
      <c r="G14117" s="1" t="s">
        <v>243</v>
      </c>
      <c r="H14117">
        <v>75</v>
      </c>
      <c r="I14117" s="1" t="s">
        <v>244</v>
      </c>
      <c r="J14117" s="1" t="s">
        <v>244</v>
      </c>
      <c r="K14117" s="1" t="s">
        <v>2534</v>
      </c>
      <c r="L14117">
        <v>129313</v>
      </c>
      <c r="M14117" s="1" t="s">
        <v>2535</v>
      </c>
      <c r="N14117">
        <v>3</v>
      </c>
      <c r="O14117">
        <v>3.14</v>
      </c>
      <c r="P14117">
        <v>1</v>
      </c>
    </row>
    <row r="14118" spans="1:16" x14ac:dyDescent="0.25">
      <c r="A14118">
        <v>2021</v>
      </c>
      <c r="B14118">
        <v>12</v>
      </c>
      <c r="C14118" s="1" t="s">
        <v>232</v>
      </c>
      <c r="D14118">
        <v>519001</v>
      </c>
      <c r="E14118">
        <v>3005</v>
      </c>
      <c r="F14118">
        <v>5</v>
      </c>
      <c r="G14118" s="1" t="s">
        <v>243</v>
      </c>
      <c r="H14118">
        <v>75</v>
      </c>
      <c r="I14118" s="1" t="s">
        <v>244</v>
      </c>
      <c r="J14118" s="1" t="s">
        <v>244</v>
      </c>
      <c r="K14118" s="1" t="s">
        <v>1211</v>
      </c>
      <c r="L14118">
        <v>467820</v>
      </c>
      <c r="M14118" s="1" t="s">
        <v>3533</v>
      </c>
      <c r="N14118">
        <v>5</v>
      </c>
      <c r="O14118">
        <v>36</v>
      </c>
      <c r="P14118">
        <v>1</v>
      </c>
    </row>
    <row r="14119" spans="1:16" x14ac:dyDescent="0.25">
      <c r="A14119">
        <v>2021</v>
      </c>
      <c r="B14119">
        <v>12</v>
      </c>
      <c r="C14119" s="1" t="s">
        <v>232</v>
      </c>
      <c r="D14119">
        <v>519001</v>
      </c>
      <c r="E14119">
        <v>3005</v>
      </c>
      <c r="F14119">
        <v>5</v>
      </c>
      <c r="G14119" s="1" t="s">
        <v>243</v>
      </c>
      <c r="H14119">
        <v>75</v>
      </c>
      <c r="I14119" s="1" t="s">
        <v>244</v>
      </c>
      <c r="J14119" s="1" t="s">
        <v>244</v>
      </c>
      <c r="K14119" s="1" t="s">
        <v>1213</v>
      </c>
      <c r="L14119">
        <v>966983</v>
      </c>
      <c r="M14119" s="1" t="s">
        <v>1214</v>
      </c>
      <c r="N14119">
        <v>5</v>
      </c>
      <c r="O14119">
        <v>9.25</v>
      </c>
      <c r="P14119">
        <v>1</v>
      </c>
    </row>
    <row r="14120" spans="1:16" x14ac:dyDescent="0.25">
      <c r="A14120">
        <v>2021</v>
      </c>
      <c r="B14120">
        <v>12</v>
      </c>
      <c r="C14120" s="1" t="s">
        <v>232</v>
      </c>
      <c r="D14120">
        <v>519001</v>
      </c>
      <c r="E14120">
        <v>3005</v>
      </c>
      <c r="F14120">
        <v>5</v>
      </c>
      <c r="G14120" s="1" t="s">
        <v>243</v>
      </c>
      <c r="H14120">
        <v>75</v>
      </c>
      <c r="I14120" s="1" t="s">
        <v>244</v>
      </c>
      <c r="J14120" s="1" t="s">
        <v>244</v>
      </c>
      <c r="K14120" s="1" t="s">
        <v>1215</v>
      </c>
      <c r="L14120">
        <v>214329</v>
      </c>
      <c r="M14120" s="1" t="s">
        <v>1216</v>
      </c>
      <c r="N14120">
        <v>20</v>
      </c>
      <c r="O14120">
        <v>32</v>
      </c>
      <c r="P14120">
        <v>1</v>
      </c>
    </row>
    <row r="14121" spans="1:16" x14ac:dyDescent="0.25">
      <c r="A14121">
        <v>2021</v>
      </c>
      <c r="B14121">
        <v>12</v>
      </c>
      <c r="C14121" s="1" t="s">
        <v>232</v>
      </c>
      <c r="D14121">
        <v>519001</v>
      </c>
      <c r="E14121">
        <v>3005</v>
      </c>
      <c r="F14121">
        <v>5</v>
      </c>
      <c r="G14121" s="1" t="s">
        <v>243</v>
      </c>
      <c r="H14121">
        <v>75</v>
      </c>
      <c r="I14121" s="1" t="s">
        <v>244</v>
      </c>
      <c r="J14121" s="1" t="s">
        <v>244</v>
      </c>
      <c r="K14121" s="1" t="s">
        <v>717</v>
      </c>
      <c r="L14121">
        <v>975796</v>
      </c>
      <c r="M14121" s="1" t="s">
        <v>718</v>
      </c>
      <c r="N14121">
        <v>30</v>
      </c>
      <c r="O14121">
        <v>4.5599999999999996</v>
      </c>
      <c r="P14121">
        <v>1</v>
      </c>
    </row>
    <row r="14122" spans="1:16" x14ac:dyDescent="0.25">
      <c r="A14122">
        <v>2021</v>
      </c>
      <c r="B14122">
        <v>12</v>
      </c>
      <c r="C14122" s="1" t="s">
        <v>232</v>
      </c>
      <c r="D14122">
        <v>519001</v>
      </c>
      <c r="E14122">
        <v>3005</v>
      </c>
      <c r="F14122">
        <v>5</v>
      </c>
      <c r="G14122" s="1" t="s">
        <v>243</v>
      </c>
      <c r="H14122">
        <v>75</v>
      </c>
      <c r="I14122" s="1" t="s">
        <v>244</v>
      </c>
      <c r="J14122" s="1" t="s">
        <v>244</v>
      </c>
      <c r="K14122" s="1" t="s">
        <v>2771</v>
      </c>
      <c r="L14122">
        <v>75132</v>
      </c>
      <c r="M14122" s="1" t="s">
        <v>2772</v>
      </c>
      <c r="N14122">
        <v>5</v>
      </c>
      <c r="O14122">
        <v>159.9</v>
      </c>
      <c r="P14122">
        <v>1</v>
      </c>
    </row>
    <row r="14123" spans="1:16" x14ac:dyDescent="0.25">
      <c r="A14123">
        <v>2021</v>
      </c>
      <c r="B14123">
        <v>12</v>
      </c>
      <c r="C14123" s="1" t="s">
        <v>232</v>
      </c>
      <c r="D14123">
        <v>519001</v>
      </c>
      <c r="E14123">
        <v>3005</v>
      </c>
      <c r="F14123">
        <v>5</v>
      </c>
      <c r="G14123" s="1" t="s">
        <v>243</v>
      </c>
      <c r="H14123">
        <v>75</v>
      </c>
      <c r="I14123" s="1" t="s">
        <v>244</v>
      </c>
      <c r="J14123" s="1" t="s">
        <v>254</v>
      </c>
      <c r="K14123" s="1" t="s">
        <v>2544</v>
      </c>
      <c r="L14123">
        <v>1704001</v>
      </c>
      <c r="M14123" s="1" t="s">
        <v>3052</v>
      </c>
      <c r="N14123">
        <v>250</v>
      </c>
      <c r="O14123">
        <v>42.5</v>
      </c>
      <c r="P14123">
        <v>1</v>
      </c>
    </row>
    <row r="14124" spans="1:16" x14ac:dyDescent="0.25">
      <c r="A14124">
        <v>2021</v>
      </c>
      <c r="B14124">
        <v>12</v>
      </c>
      <c r="C14124" s="1" t="s">
        <v>232</v>
      </c>
      <c r="D14124">
        <v>519001</v>
      </c>
      <c r="E14124">
        <v>3005</v>
      </c>
      <c r="F14124">
        <v>5</v>
      </c>
      <c r="G14124" s="1" t="s">
        <v>243</v>
      </c>
      <c r="H14124">
        <v>75</v>
      </c>
      <c r="I14124" s="1" t="s">
        <v>244</v>
      </c>
      <c r="J14124" s="1" t="s">
        <v>254</v>
      </c>
      <c r="K14124" s="1" t="s">
        <v>2773</v>
      </c>
      <c r="L14124">
        <v>974226</v>
      </c>
      <c r="M14124" s="1" t="s">
        <v>3508</v>
      </c>
      <c r="N14124">
        <v>2</v>
      </c>
      <c r="O14124">
        <v>56.32</v>
      </c>
      <c r="P14124">
        <v>1</v>
      </c>
    </row>
    <row r="14125" spans="1:16" x14ac:dyDescent="0.25">
      <c r="A14125">
        <v>2021</v>
      </c>
      <c r="B14125">
        <v>12</v>
      </c>
      <c r="C14125" s="1" t="s">
        <v>232</v>
      </c>
      <c r="D14125">
        <v>519001</v>
      </c>
      <c r="E14125">
        <v>3005</v>
      </c>
      <c r="F14125">
        <v>5</v>
      </c>
      <c r="G14125" s="1" t="s">
        <v>243</v>
      </c>
      <c r="H14125">
        <v>75</v>
      </c>
      <c r="I14125" s="1" t="s">
        <v>244</v>
      </c>
      <c r="J14125" s="1" t="s">
        <v>254</v>
      </c>
      <c r="K14125" s="1" t="s">
        <v>2560</v>
      </c>
      <c r="L14125">
        <v>333280</v>
      </c>
      <c r="M14125" s="1" t="s">
        <v>2561</v>
      </c>
      <c r="N14125">
        <v>5</v>
      </c>
      <c r="O14125">
        <v>150.5</v>
      </c>
      <c r="P14125">
        <v>1</v>
      </c>
    </row>
    <row r="14126" spans="1:16" x14ac:dyDescent="0.25">
      <c r="A14126">
        <v>2021</v>
      </c>
      <c r="B14126">
        <v>12</v>
      </c>
      <c r="C14126" s="1" t="s">
        <v>232</v>
      </c>
      <c r="D14126">
        <v>519001</v>
      </c>
      <c r="E14126">
        <v>3005</v>
      </c>
      <c r="F14126">
        <v>5</v>
      </c>
      <c r="G14126" s="1" t="s">
        <v>243</v>
      </c>
      <c r="H14126">
        <v>75</v>
      </c>
      <c r="I14126" s="1" t="s">
        <v>244</v>
      </c>
      <c r="J14126" s="1" t="s">
        <v>254</v>
      </c>
      <c r="K14126" s="1" t="s">
        <v>2547</v>
      </c>
      <c r="L14126">
        <v>1686410</v>
      </c>
      <c r="M14126" s="1" t="s">
        <v>2548</v>
      </c>
      <c r="N14126">
        <v>3</v>
      </c>
      <c r="O14126">
        <v>44.37</v>
      </c>
      <c r="P14126">
        <v>1</v>
      </c>
    </row>
    <row r="14127" spans="1:16" x14ac:dyDescent="0.25">
      <c r="A14127">
        <v>2021</v>
      </c>
      <c r="B14127">
        <v>12</v>
      </c>
      <c r="C14127" s="1" t="s">
        <v>232</v>
      </c>
      <c r="D14127">
        <v>519001</v>
      </c>
      <c r="E14127">
        <v>3005</v>
      </c>
      <c r="F14127">
        <v>5</v>
      </c>
      <c r="G14127" s="1" t="s">
        <v>243</v>
      </c>
      <c r="H14127">
        <v>75</v>
      </c>
      <c r="I14127" s="1" t="s">
        <v>244</v>
      </c>
      <c r="J14127" s="1" t="s">
        <v>254</v>
      </c>
      <c r="K14127" s="1" t="s">
        <v>2547</v>
      </c>
      <c r="L14127">
        <v>1686429</v>
      </c>
      <c r="M14127" s="1" t="s">
        <v>2549</v>
      </c>
      <c r="N14127">
        <v>20</v>
      </c>
      <c r="O14127">
        <v>153.6</v>
      </c>
      <c r="P14127">
        <v>1</v>
      </c>
    </row>
    <row r="14128" spans="1:16" x14ac:dyDescent="0.25">
      <c r="A14128">
        <v>2021</v>
      </c>
      <c r="B14128">
        <v>12</v>
      </c>
      <c r="C14128" s="1" t="s">
        <v>232</v>
      </c>
      <c r="D14128">
        <v>519001</v>
      </c>
      <c r="E14128">
        <v>3005</v>
      </c>
      <c r="F14128">
        <v>5</v>
      </c>
      <c r="G14128" s="1" t="s">
        <v>243</v>
      </c>
      <c r="H14128">
        <v>75</v>
      </c>
      <c r="I14128" s="1" t="s">
        <v>244</v>
      </c>
      <c r="J14128" s="1" t="s">
        <v>254</v>
      </c>
      <c r="K14128" s="1" t="s">
        <v>1556</v>
      </c>
      <c r="L14128">
        <v>61697</v>
      </c>
      <c r="M14128" s="1" t="s">
        <v>1557</v>
      </c>
      <c r="N14128">
        <v>3</v>
      </c>
      <c r="O14128">
        <v>19.170000000000002</v>
      </c>
      <c r="P14128">
        <v>1</v>
      </c>
    </row>
    <row r="14129" spans="1:16" x14ac:dyDescent="0.25">
      <c r="A14129">
        <v>2021</v>
      </c>
      <c r="B14129">
        <v>12</v>
      </c>
      <c r="C14129" s="1" t="s">
        <v>232</v>
      </c>
      <c r="D14129">
        <v>519001</v>
      </c>
      <c r="E14129">
        <v>3005</v>
      </c>
      <c r="F14129">
        <v>5</v>
      </c>
      <c r="G14129" s="1" t="s">
        <v>243</v>
      </c>
      <c r="H14129">
        <v>75</v>
      </c>
      <c r="I14129" s="1" t="s">
        <v>244</v>
      </c>
      <c r="J14129" s="1" t="s">
        <v>254</v>
      </c>
      <c r="K14129" s="1" t="s">
        <v>2642</v>
      </c>
      <c r="L14129">
        <v>1692372</v>
      </c>
      <c r="M14129" s="1" t="s">
        <v>3053</v>
      </c>
      <c r="N14129">
        <v>0</v>
      </c>
      <c r="O14129">
        <v>0</v>
      </c>
      <c r="P14129">
        <v>1</v>
      </c>
    </row>
    <row r="14130" spans="1:16" x14ac:dyDescent="0.25">
      <c r="A14130">
        <v>2021</v>
      </c>
      <c r="B14130">
        <v>12</v>
      </c>
      <c r="C14130" s="1" t="s">
        <v>232</v>
      </c>
      <c r="D14130">
        <v>519001</v>
      </c>
      <c r="E14130">
        <v>3005</v>
      </c>
      <c r="F14130">
        <v>5</v>
      </c>
      <c r="G14130" s="1" t="s">
        <v>243</v>
      </c>
      <c r="H14130">
        <v>75</v>
      </c>
      <c r="I14130" s="1" t="s">
        <v>244</v>
      </c>
      <c r="J14130" s="1" t="s">
        <v>254</v>
      </c>
      <c r="K14130" s="1" t="s">
        <v>1219</v>
      </c>
      <c r="L14130">
        <v>1079646</v>
      </c>
      <c r="M14130" s="1" t="s">
        <v>1220</v>
      </c>
      <c r="N14130">
        <v>10</v>
      </c>
      <c r="O14130">
        <v>20.14</v>
      </c>
      <c r="P14130">
        <v>2</v>
      </c>
    </row>
    <row r="14131" spans="1:16" x14ac:dyDescent="0.25">
      <c r="A14131">
        <v>2021</v>
      </c>
      <c r="B14131">
        <v>12</v>
      </c>
      <c r="C14131" s="1" t="s">
        <v>232</v>
      </c>
      <c r="D14131">
        <v>519001</v>
      </c>
      <c r="E14131">
        <v>3005</v>
      </c>
      <c r="F14131">
        <v>5</v>
      </c>
      <c r="G14131" s="1" t="s">
        <v>243</v>
      </c>
      <c r="H14131">
        <v>75</v>
      </c>
      <c r="I14131" s="1" t="s">
        <v>244</v>
      </c>
      <c r="J14131" s="1" t="s">
        <v>254</v>
      </c>
      <c r="K14131" s="1" t="s">
        <v>2403</v>
      </c>
      <c r="L14131">
        <v>1452282</v>
      </c>
      <c r="M14131" s="1" t="s">
        <v>2404</v>
      </c>
      <c r="N14131">
        <v>4</v>
      </c>
      <c r="O14131">
        <v>41.68</v>
      </c>
      <c r="P14131">
        <v>1</v>
      </c>
    </row>
    <row r="14132" spans="1:16" x14ac:dyDescent="0.25">
      <c r="A14132">
        <v>2021</v>
      </c>
      <c r="B14132">
        <v>12</v>
      </c>
      <c r="C14132" s="1" t="s">
        <v>232</v>
      </c>
      <c r="D14132">
        <v>519001</v>
      </c>
      <c r="E14132">
        <v>3005</v>
      </c>
      <c r="F14132">
        <v>5</v>
      </c>
      <c r="G14132" s="1" t="s">
        <v>243</v>
      </c>
      <c r="H14132">
        <v>75</v>
      </c>
      <c r="I14132" s="1" t="s">
        <v>244</v>
      </c>
      <c r="J14132" s="1" t="s">
        <v>265</v>
      </c>
      <c r="K14132" s="1" t="s">
        <v>3122</v>
      </c>
      <c r="L14132">
        <v>1687514</v>
      </c>
      <c r="M14132" s="1" t="s">
        <v>3123</v>
      </c>
      <c r="N14132">
        <v>150</v>
      </c>
      <c r="O14132">
        <v>933</v>
      </c>
      <c r="P14132">
        <v>1</v>
      </c>
    </row>
    <row r="14133" spans="1:16" x14ac:dyDescent="0.25">
      <c r="A14133">
        <v>2021</v>
      </c>
      <c r="B14133">
        <v>12</v>
      </c>
      <c r="C14133" s="1" t="s">
        <v>232</v>
      </c>
      <c r="D14133">
        <v>519001</v>
      </c>
      <c r="E14133">
        <v>3005</v>
      </c>
      <c r="F14133">
        <v>5</v>
      </c>
      <c r="G14133" s="1" t="s">
        <v>243</v>
      </c>
      <c r="H14133">
        <v>75</v>
      </c>
      <c r="I14133" s="1" t="s">
        <v>244</v>
      </c>
      <c r="J14133" s="1" t="s">
        <v>265</v>
      </c>
      <c r="K14133" s="1" t="s">
        <v>2405</v>
      </c>
      <c r="L14133">
        <v>1691970</v>
      </c>
      <c r="M14133" s="1" t="s">
        <v>2550</v>
      </c>
      <c r="N14133">
        <v>10</v>
      </c>
      <c r="O14133">
        <v>8.1</v>
      </c>
      <c r="P14133">
        <v>1</v>
      </c>
    </row>
    <row r="14134" spans="1:16" x14ac:dyDescent="0.25">
      <c r="A14134">
        <v>2021</v>
      </c>
      <c r="B14134">
        <v>12</v>
      </c>
      <c r="C14134" s="1" t="s">
        <v>232</v>
      </c>
      <c r="D14134">
        <v>519001</v>
      </c>
      <c r="E14134">
        <v>3005</v>
      </c>
      <c r="F14134">
        <v>5</v>
      </c>
      <c r="G14134" s="1" t="s">
        <v>243</v>
      </c>
      <c r="H14134">
        <v>75</v>
      </c>
      <c r="I14134" s="1" t="s">
        <v>244</v>
      </c>
      <c r="J14134" s="1" t="s">
        <v>265</v>
      </c>
      <c r="K14134" s="1" t="s">
        <v>2405</v>
      </c>
      <c r="L14134">
        <v>1691988</v>
      </c>
      <c r="M14134" s="1" t="s">
        <v>2406</v>
      </c>
      <c r="N14134">
        <v>50</v>
      </c>
      <c r="O14134">
        <v>43.36</v>
      </c>
      <c r="P14134">
        <v>1</v>
      </c>
    </row>
    <row r="14135" spans="1:16" x14ac:dyDescent="0.25">
      <c r="A14135">
        <v>2021</v>
      </c>
      <c r="B14135">
        <v>12</v>
      </c>
      <c r="C14135" s="1" t="s">
        <v>232</v>
      </c>
      <c r="D14135">
        <v>519001</v>
      </c>
      <c r="E14135">
        <v>3005</v>
      </c>
      <c r="F14135">
        <v>5</v>
      </c>
      <c r="G14135" s="1" t="s">
        <v>243</v>
      </c>
      <c r="H14135">
        <v>75</v>
      </c>
      <c r="I14135" s="1" t="s">
        <v>244</v>
      </c>
      <c r="J14135" s="1" t="s">
        <v>265</v>
      </c>
      <c r="K14135" s="1" t="s">
        <v>2405</v>
      </c>
      <c r="L14135">
        <v>1692003</v>
      </c>
      <c r="M14135" s="1" t="s">
        <v>2408</v>
      </c>
      <c r="N14135">
        <v>15</v>
      </c>
      <c r="O14135">
        <v>6.56</v>
      </c>
      <c r="P14135">
        <v>1</v>
      </c>
    </row>
    <row r="14136" spans="1:16" x14ac:dyDescent="0.25">
      <c r="A14136">
        <v>2021</v>
      </c>
      <c r="B14136">
        <v>12</v>
      </c>
      <c r="C14136" s="1" t="s">
        <v>232</v>
      </c>
      <c r="D14136">
        <v>519001</v>
      </c>
      <c r="E14136">
        <v>3005</v>
      </c>
      <c r="F14136">
        <v>5</v>
      </c>
      <c r="G14136" s="1" t="s">
        <v>243</v>
      </c>
      <c r="H14136">
        <v>75</v>
      </c>
      <c r="I14136" s="1" t="s">
        <v>244</v>
      </c>
      <c r="J14136" s="1" t="s">
        <v>265</v>
      </c>
      <c r="K14136" s="1" t="s">
        <v>269</v>
      </c>
      <c r="L14136">
        <v>970395</v>
      </c>
      <c r="M14136" s="1" t="s">
        <v>270</v>
      </c>
      <c r="N14136">
        <v>4</v>
      </c>
      <c r="O14136">
        <v>5.2</v>
      </c>
      <c r="P14136">
        <v>1</v>
      </c>
    </row>
    <row r="14137" spans="1:16" x14ac:dyDescent="0.25">
      <c r="A14137">
        <v>2021</v>
      </c>
      <c r="B14137">
        <v>12</v>
      </c>
      <c r="C14137" s="1" t="s">
        <v>232</v>
      </c>
      <c r="D14137">
        <v>519001</v>
      </c>
      <c r="E14137">
        <v>3005</v>
      </c>
      <c r="F14137">
        <v>5</v>
      </c>
      <c r="G14137" s="1" t="s">
        <v>243</v>
      </c>
      <c r="H14137">
        <v>75</v>
      </c>
      <c r="I14137" s="1" t="s">
        <v>244</v>
      </c>
      <c r="J14137" s="1" t="s">
        <v>265</v>
      </c>
      <c r="K14137" s="1" t="s">
        <v>271</v>
      </c>
      <c r="L14137">
        <v>970450</v>
      </c>
      <c r="M14137" s="1" t="s">
        <v>272</v>
      </c>
      <c r="N14137">
        <v>5</v>
      </c>
      <c r="O14137">
        <v>3.7</v>
      </c>
      <c r="P14137">
        <v>1</v>
      </c>
    </row>
    <row r="14138" spans="1:16" x14ac:dyDescent="0.25">
      <c r="A14138">
        <v>2021</v>
      </c>
      <c r="B14138">
        <v>12</v>
      </c>
      <c r="C14138" s="1" t="s">
        <v>232</v>
      </c>
      <c r="D14138">
        <v>519001</v>
      </c>
      <c r="E14138">
        <v>3008</v>
      </c>
      <c r="F14138">
        <v>8</v>
      </c>
      <c r="G14138" s="1" t="s">
        <v>279</v>
      </c>
      <c r="H14138">
        <v>89</v>
      </c>
      <c r="I14138" s="1" t="s">
        <v>280</v>
      </c>
      <c r="J14138" s="1" t="s">
        <v>3548</v>
      </c>
      <c r="K14138" s="1" t="s">
        <v>3549</v>
      </c>
      <c r="L14138">
        <v>215120</v>
      </c>
      <c r="M14138" s="1" t="s">
        <v>3550</v>
      </c>
      <c r="N14138">
        <v>0</v>
      </c>
      <c r="O14138">
        <v>767.52</v>
      </c>
      <c r="P14138">
        <v>1</v>
      </c>
    </row>
    <row r="14139" spans="1:16" x14ac:dyDescent="0.25">
      <c r="A14139">
        <v>2021</v>
      </c>
      <c r="B14139">
        <v>12</v>
      </c>
      <c r="C14139" s="1" t="s">
        <v>232</v>
      </c>
      <c r="D14139">
        <v>519001</v>
      </c>
      <c r="E14139">
        <v>3010</v>
      </c>
      <c r="F14139">
        <v>10</v>
      </c>
      <c r="G14139" s="1" t="s">
        <v>15</v>
      </c>
      <c r="H14139">
        <v>65</v>
      </c>
      <c r="I14139" s="1" t="s">
        <v>16</v>
      </c>
      <c r="J14139" s="1" t="s">
        <v>61</v>
      </c>
      <c r="K14139" s="1" t="s">
        <v>94</v>
      </c>
      <c r="L14139">
        <v>1533258</v>
      </c>
      <c r="M14139" s="1" t="s">
        <v>3551</v>
      </c>
      <c r="N14139">
        <v>12</v>
      </c>
      <c r="O14139">
        <v>2520</v>
      </c>
      <c r="P14139">
        <v>1</v>
      </c>
    </row>
    <row r="14140" spans="1:16" x14ac:dyDescent="0.25">
      <c r="A14140">
        <v>2021</v>
      </c>
      <c r="B14140">
        <v>12</v>
      </c>
      <c r="C14140" s="1" t="s">
        <v>232</v>
      </c>
      <c r="D14140">
        <v>519001</v>
      </c>
      <c r="E14140">
        <v>3010</v>
      </c>
      <c r="F14140">
        <v>10</v>
      </c>
      <c r="G14140" s="1" t="s">
        <v>15</v>
      </c>
      <c r="H14140">
        <v>65</v>
      </c>
      <c r="I14140" s="1" t="s">
        <v>16</v>
      </c>
      <c r="J14140" s="1" t="s">
        <v>61</v>
      </c>
      <c r="K14140" s="1" t="s">
        <v>96</v>
      </c>
      <c r="L14140">
        <v>1229265</v>
      </c>
      <c r="M14140" s="1" t="s">
        <v>98</v>
      </c>
      <c r="N14140">
        <v>0</v>
      </c>
      <c r="O14140">
        <v>2158</v>
      </c>
      <c r="P14140">
        <v>1</v>
      </c>
    </row>
    <row r="14141" spans="1:16" x14ac:dyDescent="0.25">
      <c r="A14141">
        <v>2021</v>
      </c>
      <c r="B14141">
        <v>12</v>
      </c>
      <c r="C14141" s="1" t="s">
        <v>232</v>
      </c>
      <c r="D14141">
        <v>519001</v>
      </c>
      <c r="E14141">
        <v>3010</v>
      </c>
      <c r="F14141">
        <v>10</v>
      </c>
      <c r="G14141" s="1" t="s">
        <v>15</v>
      </c>
      <c r="H14141">
        <v>65</v>
      </c>
      <c r="I14141" s="1" t="s">
        <v>16</v>
      </c>
      <c r="J14141" s="1" t="s">
        <v>198</v>
      </c>
      <c r="K14141" s="1" t="s">
        <v>1429</v>
      </c>
      <c r="L14141">
        <v>1692496</v>
      </c>
      <c r="M14141" s="1" t="s">
        <v>2967</v>
      </c>
      <c r="N14141">
        <v>0</v>
      </c>
      <c r="O14141">
        <v>5765</v>
      </c>
      <c r="P14141">
        <v>1</v>
      </c>
    </row>
    <row r="14142" spans="1:16" x14ac:dyDescent="0.25">
      <c r="A14142">
        <v>2021</v>
      </c>
      <c r="B14142">
        <v>12</v>
      </c>
      <c r="C14142" s="1" t="s">
        <v>232</v>
      </c>
      <c r="D14142">
        <v>519001</v>
      </c>
      <c r="E14142">
        <v>3013</v>
      </c>
      <c r="F14142">
        <v>13</v>
      </c>
      <c r="G14142" s="1" t="s">
        <v>303</v>
      </c>
      <c r="H14142">
        <v>66</v>
      </c>
      <c r="I14142" s="1" t="s">
        <v>213</v>
      </c>
      <c r="J14142" s="1" t="s">
        <v>214</v>
      </c>
      <c r="K14142" s="1" t="s">
        <v>741</v>
      </c>
      <c r="L14142">
        <v>123226</v>
      </c>
      <c r="M14142" s="1" t="s">
        <v>742</v>
      </c>
      <c r="N14142">
        <v>800</v>
      </c>
      <c r="O14142">
        <v>408</v>
      </c>
      <c r="P14142">
        <v>1</v>
      </c>
    </row>
    <row r="14143" spans="1:16" x14ac:dyDescent="0.25">
      <c r="A14143">
        <v>2021</v>
      </c>
      <c r="B14143">
        <v>12</v>
      </c>
      <c r="C14143" s="1" t="s">
        <v>232</v>
      </c>
      <c r="D14143">
        <v>519001</v>
      </c>
      <c r="E14143">
        <v>3013</v>
      </c>
      <c r="F14143">
        <v>13</v>
      </c>
      <c r="G14143" s="1" t="s">
        <v>303</v>
      </c>
      <c r="H14143">
        <v>68</v>
      </c>
      <c r="I14143" s="1" t="s">
        <v>304</v>
      </c>
      <c r="J14143" s="1" t="s">
        <v>308</v>
      </c>
      <c r="K14143" s="1" t="s">
        <v>311</v>
      </c>
      <c r="L14143">
        <v>272710</v>
      </c>
      <c r="M14143" s="1" t="s">
        <v>312</v>
      </c>
      <c r="N14143">
        <v>200</v>
      </c>
      <c r="O14143">
        <v>864</v>
      </c>
      <c r="P14143">
        <v>1</v>
      </c>
    </row>
    <row r="14144" spans="1:16" x14ac:dyDescent="0.25">
      <c r="A14144">
        <v>2021</v>
      </c>
      <c r="B14144">
        <v>12</v>
      </c>
      <c r="C14144" s="1" t="s">
        <v>232</v>
      </c>
      <c r="D14144">
        <v>519001</v>
      </c>
      <c r="E14144">
        <v>3013</v>
      </c>
      <c r="F14144">
        <v>13</v>
      </c>
      <c r="G14144" s="1" t="s">
        <v>303</v>
      </c>
      <c r="H14144">
        <v>68</v>
      </c>
      <c r="I14144" s="1" t="s">
        <v>304</v>
      </c>
      <c r="J14144" s="1" t="s">
        <v>308</v>
      </c>
      <c r="K14144" s="1" t="s">
        <v>324</v>
      </c>
      <c r="L14144">
        <v>457868</v>
      </c>
      <c r="M14144" s="1" t="s">
        <v>325</v>
      </c>
      <c r="N14144">
        <v>200</v>
      </c>
      <c r="O14144">
        <v>544</v>
      </c>
      <c r="P14144">
        <v>1</v>
      </c>
    </row>
    <row r="14145" spans="1:16" x14ac:dyDescent="0.25">
      <c r="A14145">
        <v>2021</v>
      </c>
      <c r="B14145">
        <v>12</v>
      </c>
      <c r="C14145" s="1" t="s">
        <v>232</v>
      </c>
      <c r="D14145">
        <v>519001</v>
      </c>
      <c r="E14145">
        <v>3013</v>
      </c>
      <c r="F14145">
        <v>13</v>
      </c>
      <c r="G14145" s="1" t="s">
        <v>303</v>
      </c>
      <c r="H14145">
        <v>68</v>
      </c>
      <c r="I14145" s="1" t="s">
        <v>304</v>
      </c>
      <c r="J14145" s="1" t="s">
        <v>308</v>
      </c>
      <c r="K14145" s="1" t="s">
        <v>328</v>
      </c>
      <c r="L14145">
        <v>457906</v>
      </c>
      <c r="M14145" s="1" t="s">
        <v>330</v>
      </c>
      <c r="N14145">
        <v>50</v>
      </c>
      <c r="O14145">
        <v>325</v>
      </c>
      <c r="P14145">
        <v>1</v>
      </c>
    </row>
    <row r="14146" spans="1:16" x14ac:dyDescent="0.25">
      <c r="A14146">
        <v>2021</v>
      </c>
      <c r="B14146">
        <v>12</v>
      </c>
      <c r="C14146" s="1" t="s">
        <v>232</v>
      </c>
      <c r="D14146">
        <v>519001</v>
      </c>
      <c r="E14146">
        <v>3013</v>
      </c>
      <c r="F14146">
        <v>13</v>
      </c>
      <c r="G14146" s="1" t="s">
        <v>303</v>
      </c>
      <c r="H14146">
        <v>68</v>
      </c>
      <c r="I14146" s="1" t="s">
        <v>304</v>
      </c>
      <c r="J14146" s="1" t="s">
        <v>308</v>
      </c>
      <c r="K14146" s="1" t="s">
        <v>1250</v>
      </c>
      <c r="L14146">
        <v>807729</v>
      </c>
      <c r="M14146" s="1" t="s">
        <v>1251</v>
      </c>
      <c r="N14146">
        <v>20</v>
      </c>
      <c r="O14146">
        <v>140</v>
      </c>
      <c r="P14146">
        <v>1</v>
      </c>
    </row>
    <row r="14147" spans="1:16" x14ac:dyDescent="0.25">
      <c r="A14147">
        <v>2021</v>
      </c>
      <c r="B14147">
        <v>12</v>
      </c>
      <c r="C14147" s="1" t="s">
        <v>232</v>
      </c>
      <c r="D14147">
        <v>519001</v>
      </c>
      <c r="E14147">
        <v>3013</v>
      </c>
      <c r="F14147">
        <v>13</v>
      </c>
      <c r="G14147" s="1" t="s">
        <v>303</v>
      </c>
      <c r="H14147">
        <v>68</v>
      </c>
      <c r="I14147" s="1" t="s">
        <v>304</v>
      </c>
      <c r="J14147" s="1" t="s">
        <v>308</v>
      </c>
      <c r="K14147" s="1" t="s">
        <v>1574</v>
      </c>
      <c r="L14147">
        <v>619132</v>
      </c>
      <c r="M14147" s="1" t="s">
        <v>2240</v>
      </c>
      <c r="N14147">
        <v>200</v>
      </c>
      <c r="O14147">
        <v>1786</v>
      </c>
      <c r="P14147">
        <v>1</v>
      </c>
    </row>
    <row r="14148" spans="1:16" x14ac:dyDescent="0.25">
      <c r="A14148">
        <v>2021</v>
      </c>
      <c r="B14148">
        <v>12</v>
      </c>
      <c r="C14148" s="1" t="s">
        <v>232</v>
      </c>
      <c r="D14148">
        <v>519001</v>
      </c>
      <c r="E14148">
        <v>3013</v>
      </c>
      <c r="F14148">
        <v>13</v>
      </c>
      <c r="G14148" s="1" t="s">
        <v>303</v>
      </c>
      <c r="H14148">
        <v>68</v>
      </c>
      <c r="I14148" s="1" t="s">
        <v>304</v>
      </c>
      <c r="J14148" s="1" t="s">
        <v>308</v>
      </c>
      <c r="K14148" s="1" t="s">
        <v>1574</v>
      </c>
      <c r="L14148">
        <v>1228951</v>
      </c>
      <c r="M14148" s="1" t="s">
        <v>3234</v>
      </c>
      <c r="N14148">
        <v>100</v>
      </c>
      <c r="O14148">
        <v>800</v>
      </c>
      <c r="P14148">
        <v>1</v>
      </c>
    </row>
    <row r="14149" spans="1:16" x14ac:dyDescent="0.25">
      <c r="A14149">
        <v>2021</v>
      </c>
      <c r="B14149">
        <v>12</v>
      </c>
      <c r="C14149" s="1" t="s">
        <v>232</v>
      </c>
      <c r="D14149">
        <v>519001</v>
      </c>
      <c r="E14149">
        <v>3013</v>
      </c>
      <c r="F14149">
        <v>13</v>
      </c>
      <c r="G14149" s="1" t="s">
        <v>303</v>
      </c>
      <c r="H14149">
        <v>68</v>
      </c>
      <c r="I14149" s="1" t="s">
        <v>304</v>
      </c>
      <c r="J14149" s="1" t="s">
        <v>308</v>
      </c>
      <c r="K14149" s="1" t="s">
        <v>1574</v>
      </c>
      <c r="L14149">
        <v>1721623</v>
      </c>
      <c r="M14149" s="1" t="s">
        <v>3235</v>
      </c>
      <c r="N14149">
        <v>100</v>
      </c>
      <c r="O14149">
        <v>700</v>
      </c>
      <c r="P14149">
        <v>1</v>
      </c>
    </row>
    <row r="14150" spans="1:16" x14ac:dyDescent="0.25">
      <c r="A14150">
        <v>2021</v>
      </c>
      <c r="B14150">
        <v>12</v>
      </c>
      <c r="C14150" s="1" t="s">
        <v>232</v>
      </c>
      <c r="D14150">
        <v>519001</v>
      </c>
      <c r="E14150">
        <v>3013</v>
      </c>
      <c r="F14150">
        <v>13</v>
      </c>
      <c r="G14150" s="1" t="s">
        <v>303</v>
      </c>
      <c r="H14150">
        <v>68</v>
      </c>
      <c r="I14150" s="1" t="s">
        <v>304</v>
      </c>
      <c r="J14150" s="1" t="s">
        <v>308</v>
      </c>
      <c r="K14150" s="1" t="s">
        <v>757</v>
      </c>
      <c r="L14150">
        <v>184659</v>
      </c>
      <c r="M14150" s="1" t="s">
        <v>758</v>
      </c>
      <c r="N14150">
        <v>2400</v>
      </c>
      <c r="O14150">
        <v>2112</v>
      </c>
      <c r="P14150">
        <v>1</v>
      </c>
    </row>
    <row r="14151" spans="1:16" x14ac:dyDescent="0.25">
      <c r="A14151">
        <v>2021</v>
      </c>
      <c r="B14151">
        <v>12</v>
      </c>
      <c r="C14151" s="1" t="s">
        <v>232</v>
      </c>
      <c r="D14151">
        <v>519001</v>
      </c>
      <c r="E14151">
        <v>3013</v>
      </c>
      <c r="F14151">
        <v>13</v>
      </c>
      <c r="G14151" s="1" t="s">
        <v>303</v>
      </c>
      <c r="H14151">
        <v>68</v>
      </c>
      <c r="I14151" s="1" t="s">
        <v>304</v>
      </c>
      <c r="J14151" s="1" t="s">
        <v>308</v>
      </c>
      <c r="K14151" s="1" t="s">
        <v>759</v>
      </c>
      <c r="L14151">
        <v>8710</v>
      </c>
      <c r="M14151" s="1" t="s">
        <v>760</v>
      </c>
      <c r="N14151">
        <v>1500</v>
      </c>
      <c r="O14151">
        <v>1245</v>
      </c>
      <c r="P14151">
        <v>1</v>
      </c>
    </row>
    <row r="14152" spans="1:16" x14ac:dyDescent="0.25">
      <c r="A14152">
        <v>2021</v>
      </c>
      <c r="B14152">
        <v>12</v>
      </c>
      <c r="C14152" s="1" t="s">
        <v>232</v>
      </c>
      <c r="D14152">
        <v>519001</v>
      </c>
      <c r="E14152">
        <v>3013</v>
      </c>
      <c r="F14152">
        <v>13</v>
      </c>
      <c r="G14152" s="1" t="s">
        <v>303</v>
      </c>
      <c r="H14152">
        <v>68</v>
      </c>
      <c r="I14152" s="1" t="s">
        <v>304</v>
      </c>
      <c r="J14152" s="1" t="s">
        <v>308</v>
      </c>
      <c r="K14152" s="1" t="s">
        <v>1253</v>
      </c>
      <c r="L14152">
        <v>1228994</v>
      </c>
      <c r="M14152" s="1" t="s">
        <v>1254</v>
      </c>
      <c r="N14152">
        <v>100</v>
      </c>
      <c r="O14152">
        <v>120</v>
      </c>
      <c r="P14152">
        <v>1</v>
      </c>
    </row>
    <row r="14153" spans="1:16" x14ac:dyDescent="0.25">
      <c r="A14153">
        <v>2021</v>
      </c>
      <c r="B14153">
        <v>12</v>
      </c>
      <c r="C14153" s="1" t="s">
        <v>232</v>
      </c>
      <c r="D14153">
        <v>519001</v>
      </c>
      <c r="E14153">
        <v>3013</v>
      </c>
      <c r="F14153">
        <v>13</v>
      </c>
      <c r="G14153" s="1" t="s">
        <v>303</v>
      </c>
      <c r="H14153">
        <v>68</v>
      </c>
      <c r="I14153" s="1" t="s">
        <v>304</v>
      </c>
      <c r="J14153" s="1" t="s">
        <v>308</v>
      </c>
      <c r="K14153" s="1" t="s">
        <v>352</v>
      </c>
      <c r="L14153">
        <v>236764</v>
      </c>
      <c r="M14153" s="1" t="s">
        <v>353</v>
      </c>
      <c r="N14153">
        <v>300</v>
      </c>
      <c r="O14153">
        <v>1500</v>
      </c>
      <c r="P14153">
        <v>1</v>
      </c>
    </row>
    <row r="14154" spans="1:16" x14ac:dyDescent="0.25">
      <c r="A14154">
        <v>2021</v>
      </c>
      <c r="B14154">
        <v>12</v>
      </c>
      <c r="C14154" s="1" t="s">
        <v>232</v>
      </c>
      <c r="D14154">
        <v>519001</v>
      </c>
      <c r="E14154">
        <v>3013</v>
      </c>
      <c r="F14154">
        <v>13</v>
      </c>
      <c r="G14154" s="1" t="s">
        <v>303</v>
      </c>
      <c r="H14154">
        <v>68</v>
      </c>
      <c r="I14154" s="1" t="s">
        <v>304</v>
      </c>
      <c r="J14154" s="1" t="s">
        <v>308</v>
      </c>
      <c r="K14154" s="1" t="s">
        <v>2418</v>
      </c>
      <c r="L14154">
        <v>536687</v>
      </c>
      <c r="M14154" s="1" t="s">
        <v>2419</v>
      </c>
      <c r="N14154">
        <v>1</v>
      </c>
      <c r="O14154">
        <v>88.45</v>
      </c>
      <c r="P14154">
        <v>1</v>
      </c>
    </row>
    <row r="14155" spans="1:16" x14ac:dyDescent="0.25">
      <c r="A14155">
        <v>2021</v>
      </c>
      <c r="B14155">
        <v>12</v>
      </c>
      <c r="C14155" s="1" t="s">
        <v>232</v>
      </c>
      <c r="D14155">
        <v>519001</v>
      </c>
      <c r="E14155">
        <v>3013</v>
      </c>
      <c r="F14155">
        <v>13</v>
      </c>
      <c r="G14155" s="1" t="s">
        <v>303</v>
      </c>
      <c r="H14155">
        <v>68</v>
      </c>
      <c r="I14155" s="1" t="s">
        <v>304</v>
      </c>
      <c r="J14155" s="1" t="s">
        <v>308</v>
      </c>
      <c r="K14155" s="1" t="s">
        <v>1258</v>
      </c>
      <c r="L14155">
        <v>501913</v>
      </c>
      <c r="M14155" s="1" t="s">
        <v>1259</v>
      </c>
      <c r="N14155">
        <v>4</v>
      </c>
      <c r="O14155">
        <v>330.4</v>
      </c>
      <c r="P14155">
        <v>1</v>
      </c>
    </row>
    <row r="14156" spans="1:16" x14ac:dyDescent="0.25">
      <c r="A14156">
        <v>2021</v>
      </c>
      <c r="B14156">
        <v>12</v>
      </c>
      <c r="C14156" s="1" t="s">
        <v>232</v>
      </c>
      <c r="D14156">
        <v>519001</v>
      </c>
      <c r="E14156">
        <v>3013</v>
      </c>
      <c r="F14156">
        <v>13</v>
      </c>
      <c r="G14156" s="1" t="s">
        <v>303</v>
      </c>
      <c r="H14156">
        <v>68</v>
      </c>
      <c r="I14156" s="1" t="s">
        <v>304</v>
      </c>
      <c r="J14156" s="1" t="s">
        <v>308</v>
      </c>
      <c r="K14156" s="1" t="s">
        <v>766</v>
      </c>
      <c r="L14156">
        <v>490733</v>
      </c>
      <c r="M14156" s="1" t="s">
        <v>767</v>
      </c>
      <c r="N14156">
        <v>200</v>
      </c>
      <c r="O14156">
        <v>3992</v>
      </c>
      <c r="P14156">
        <v>2</v>
      </c>
    </row>
    <row r="14157" spans="1:16" x14ac:dyDescent="0.25">
      <c r="A14157">
        <v>2021</v>
      </c>
      <c r="B14157">
        <v>12</v>
      </c>
      <c r="C14157" s="1" t="s">
        <v>232</v>
      </c>
      <c r="D14157">
        <v>519001</v>
      </c>
      <c r="E14157">
        <v>3013</v>
      </c>
      <c r="F14157">
        <v>13</v>
      </c>
      <c r="G14157" s="1" t="s">
        <v>303</v>
      </c>
      <c r="H14157">
        <v>68</v>
      </c>
      <c r="I14157" s="1" t="s">
        <v>304</v>
      </c>
      <c r="J14157" s="1" t="s">
        <v>308</v>
      </c>
      <c r="K14157" s="1" t="s">
        <v>766</v>
      </c>
      <c r="L14157">
        <v>490768</v>
      </c>
      <c r="M14157" s="1" t="s">
        <v>768</v>
      </c>
      <c r="N14157">
        <v>150</v>
      </c>
      <c r="O14157">
        <v>2994</v>
      </c>
      <c r="P14157">
        <v>2</v>
      </c>
    </row>
    <row r="14158" spans="1:16" x14ac:dyDescent="0.25">
      <c r="A14158">
        <v>2021</v>
      </c>
      <c r="B14158">
        <v>12</v>
      </c>
      <c r="C14158" s="1" t="s">
        <v>232</v>
      </c>
      <c r="D14158">
        <v>519001</v>
      </c>
      <c r="E14158">
        <v>3013</v>
      </c>
      <c r="F14158">
        <v>13</v>
      </c>
      <c r="G14158" s="1" t="s">
        <v>303</v>
      </c>
      <c r="H14158">
        <v>68</v>
      </c>
      <c r="I14158" s="1" t="s">
        <v>304</v>
      </c>
      <c r="J14158" s="1" t="s">
        <v>308</v>
      </c>
      <c r="K14158" s="1" t="s">
        <v>365</v>
      </c>
      <c r="L14158">
        <v>375420</v>
      </c>
      <c r="M14158" s="1" t="s">
        <v>366</v>
      </c>
      <c r="N14158">
        <v>40</v>
      </c>
      <c r="O14158">
        <v>180</v>
      </c>
      <c r="P14158">
        <v>1</v>
      </c>
    </row>
    <row r="14159" spans="1:16" x14ac:dyDescent="0.25">
      <c r="A14159">
        <v>2021</v>
      </c>
      <c r="B14159">
        <v>12</v>
      </c>
      <c r="C14159" s="1" t="s">
        <v>232</v>
      </c>
      <c r="D14159">
        <v>519001</v>
      </c>
      <c r="E14159">
        <v>3013</v>
      </c>
      <c r="F14159">
        <v>13</v>
      </c>
      <c r="G14159" s="1" t="s">
        <v>303</v>
      </c>
      <c r="H14159">
        <v>68</v>
      </c>
      <c r="I14159" s="1" t="s">
        <v>304</v>
      </c>
      <c r="J14159" s="1" t="s">
        <v>308</v>
      </c>
      <c r="K14159" s="1" t="s">
        <v>773</v>
      </c>
      <c r="L14159">
        <v>107395</v>
      </c>
      <c r="M14159" s="1" t="s">
        <v>774</v>
      </c>
      <c r="N14159">
        <v>900</v>
      </c>
      <c r="O14159">
        <v>747</v>
      </c>
      <c r="P14159">
        <v>1</v>
      </c>
    </row>
    <row r="14160" spans="1:16" x14ac:dyDescent="0.25">
      <c r="A14160">
        <v>2021</v>
      </c>
      <c r="B14160">
        <v>12</v>
      </c>
      <c r="C14160" s="1" t="s">
        <v>232</v>
      </c>
      <c r="D14160">
        <v>519001</v>
      </c>
      <c r="E14160">
        <v>3013</v>
      </c>
      <c r="F14160">
        <v>13</v>
      </c>
      <c r="G14160" s="1" t="s">
        <v>303</v>
      </c>
      <c r="H14160">
        <v>68</v>
      </c>
      <c r="I14160" s="1" t="s">
        <v>304</v>
      </c>
      <c r="J14160" s="1" t="s">
        <v>308</v>
      </c>
      <c r="K14160" s="1" t="s">
        <v>773</v>
      </c>
      <c r="L14160">
        <v>114260</v>
      </c>
      <c r="M14160" s="1" t="s">
        <v>775</v>
      </c>
      <c r="N14160">
        <v>1200</v>
      </c>
      <c r="O14160">
        <v>996</v>
      </c>
      <c r="P14160">
        <v>1</v>
      </c>
    </row>
    <row r="14161" spans="1:16" x14ac:dyDescent="0.25">
      <c r="A14161">
        <v>2021</v>
      </c>
      <c r="B14161">
        <v>12</v>
      </c>
      <c r="C14161" s="1" t="s">
        <v>232</v>
      </c>
      <c r="D14161">
        <v>519001</v>
      </c>
      <c r="E14161">
        <v>3013</v>
      </c>
      <c r="F14161">
        <v>13</v>
      </c>
      <c r="G14161" s="1" t="s">
        <v>303</v>
      </c>
      <c r="H14161">
        <v>68</v>
      </c>
      <c r="I14161" s="1" t="s">
        <v>304</v>
      </c>
      <c r="J14161" s="1" t="s">
        <v>308</v>
      </c>
      <c r="K14161" s="1" t="s">
        <v>1260</v>
      </c>
      <c r="L14161">
        <v>116335</v>
      </c>
      <c r="M14161" s="1" t="s">
        <v>1261</v>
      </c>
      <c r="N14161">
        <v>1200</v>
      </c>
      <c r="O14161">
        <v>996</v>
      </c>
      <c r="P14161">
        <v>1</v>
      </c>
    </row>
    <row r="14162" spans="1:16" x14ac:dyDescent="0.25">
      <c r="A14162">
        <v>2021</v>
      </c>
      <c r="B14162">
        <v>12</v>
      </c>
      <c r="C14162" s="1" t="s">
        <v>232</v>
      </c>
      <c r="D14162">
        <v>519001</v>
      </c>
      <c r="E14162">
        <v>3013</v>
      </c>
      <c r="F14162">
        <v>13</v>
      </c>
      <c r="G14162" s="1" t="s">
        <v>303</v>
      </c>
      <c r="H14162">
        <v>68</v>
      </c>
      <c r="I14162" s="1" t="s">
        <v>304</v>
      </c>
      <c r="J14162" s="1" t="s">
        <v>308</v>
      </c>
      <c r="K14162" s="1" t="s">
        <v>1262</v>
      </c>
      <c r="L14162">
        <v>91235</v>
      </c>
      <c r="M14162" s="1" t="s">
        <v>1263</v>
      </c>
      <c r="N14162">
        <v>50</v>
      </c>
      <c r="O14162">
        <v>340</v>
      </c>
      <c r="P14162">
        <v>1</v>
      </c>
    </row>
    <row r="14163" spans="1:16" x14ac:dyDescent="0.25">
      <c r="A14163">
        <v>2021</v>
      </c>
      <c r="B14163">
        <v>12</v>
      </c>
      <c r="C14163" s="1" t="s">
        <v>232</v>
      </c>
      <c r="D14163">
        <v>519001</v>
      </c>
      <c r="E14163">
        <v>3013</v>
      </c>
      <c r="F14163">
        <v>13</v>
      </c>
      <c r="G14163" s="1" t="s">
        <v>303</v>
      </c>
      <c r="H14163">
        <v>68</v>
      </c>
      <c r="I14163" s="1" t="s">
        <v>304</v>
      </c>
      <c r="J14163" s="1" t="s">
        <v>308</v>
      </c>
      <c r="K14163" s="1" t="s">
        <v>778</v>
      </c>
      <c r="L14163">
        <v>23027</v>
      </c>
      <c r="M14163" s="1" t="s">
        <v>779</v>
      </c>
      <c r="N14163">
        <v>360</v>
      </c>
      <c r="O14163">
        <v>435.6</v>
      </c>
      <c r="P14163">
        <v>1</v>
      </c>
    </row>
    <row r="14164" spans="1:16" x14ac:dyDescent="0.25">
      <c r="A14164">
        <v>2021</v>
      </c>
      <c r="B14164">
        <v>12</v>
      </c>
      <c r="C14164" s="1" t="s">
        <v>232</v>
      </c>
      <c r="D14164">
        <v>519001</v>
      </c>
      <c r="E14164">
        <v>3013</v>
      </c>
      <c r="F14164">
        <v>13</v>
      </c>
      <c r="G14164" s="1" t="s">
        <v>303</v>
      </c>
      <c r="H14164">
        <v>68</v>
      </c>
      <c r="I14164" s="1" t="s">
        <v>304</v>
      </c>
      <c r="J14164" s="1" t="s">
        <v>308</v>
      </c>
      <c r="K14164" s="1" t="s">
        <v>778</v>
      </c>
      <c r="L14164">
        <v>452360</v>
      </c>
      <c r="M14164" s="1" t="s">
        <v>780</v>
      </c>
      <c r="N14164">
        <v>900</v>
      </c>
      <c r="O14164">
        <v>792</v>
      </c>
      <c r="P14164">
        <v>1</v>
      </c>
    </row>
    <row r="14165" spans="1:16" x14ac:dyDescent="0.25">
      <c r="A14165">
        <v>2021</v>
      </c>
      <c r="B14165">
        <v>12</v>
      </c>
      <c r="C14165" s="1" t="s">
        <v>232</v>
      </c>
      <c r="D14165">
        <v>519001</v>
      </c>
      <c r="E14165">
        <v>3013</v>
      </c>
      <c r="F14165">
        <v>13</v>
      </c>
      <c r="G14165" s="1" t="s">
        <v>303</v>
      </c>
      <c r="H14165">
        <v>68</v>
      </c>
      <c r="I14165" s="1" t="s">
        <v>304</v>
      </c>
      <c r="J14165" s="1" t="s">
        <v>308</v>
      </c>
      <c r="K14165" s="1" t="s">
        <v>785</v>
      </c>
      <c r="L14165">
        <v>234850</v>
      </c>
      <c r="M14165" s="1" t="s">
        <v>786</v>
      </c>
      <c r="N14165">
        <v>300</v>
      </c>
      <c r="O14165">
        <v>249</v>
      </c>
      <c r="P14165">
        <v>1</v>
      </c>
    </row>
    <row r="14166" spans="1:16" x14ac:dyDescent="0.25">
      <c r="A14166">
        <v>2021</v>
      </c>
      <c r="B14166">
        <v>12</v>
      </c>
      <c r="C14166" s="1" t="s">
        <v>232</v>
      </c>
      <c r="D14166">
        <v>519001</v>
      </c>
      <c r="E14166">
        <v>3013</v>
      </c>
      <c r="F14166">
        <v>13</v>
      </c>
      <c r="G14166" s="1" t="s">
        <v>303</v>
      </c>
      <c r="H14166">
        <v>68</v>
      </c>
      <c r="I14166" s="1" t="s">
        <v>304</v>
      </c>
      <c r="J14166" s="1" t="s">
        <v>308</v>
      </c>
      <c r="K14166" s="1" t="s">
        <v>1583</v>
      </c>
      <c r="L14166">
        <v>234877</v>
      </c>
      <c r="M14166" s="1" t="s">
        <v>1584</v>
      </c>
      <c r="N14166">
        <v>600</v>
      </c>
      <c r="O14166">
        <v>498</v>
      </c>
      <c r="P14166">
        <v>1</v>
      </c>
    </row>
    <row r="14167" spans="1:16" x14ac:dyDescent="0.25">
      <c r="A14167">
        <v>2021</v>
      </c>
      <c r="B14167">
        <v>12</v>
      </c>
      <c r="C14167" s="1" t="s">
        <v>232</v>
      </c>
      <c r="D14167">
        <v>519001</v>
      </c>
      <c r="E14167">
        <v>3013</v>
      </c>
      <c r="F14167">
        <v>13</v>
      </c>
      <c r="G14167" s="1" t="s">
        <v>303</v>
      </c>
      <c r="H14167">
        <v>68</v>
      </c>
      <c r="I14167" s="1" t="s">
        <v>304</v>
      </c>
      <c r="J14167" s="1" t="s">
        <v>308</v>
      </c>
      <c r="K14167" s="1" t="s">
        <v>787</v>
      </c>
      <c r="L14167">
        <v>99040</v>
      </c>
      <c r="M14167" s="1" t="s">
        <v>788</v>
      </c>
      <c r="N14167">
        <v>250</v>
      </c>
      <c r="O14167">
        <v>207.5</v>
      </c>
      <c r="P14167">
        <v>1</v>
      </c>
    </row>
    <row r="14168" spans="1:16" x14ac:dyDescent="0.25">
      <c r="A14168">
        <v>2021</v>
      </c>
      <c r="B14168">
        <v>12</v>
      </c>
      <c r="C14168" s="1" t="s">
        <v>232</v>
      </c>
      <c r="D14168">
        <v>519001</v>
      </c>
      <c r="E14168">
        <v>3013</v>
      </c>
      <c r="F14168">
        <v>13</v>
      </c>
      <c r="G14168" s="1" t="s">
        <v>303</v>
      </c>
      <c r="H14168">
        <v>68</v>
      </c>
      <c r="I14168" s="1" t="s">
        <v>304</v>
      </c>
      <c r="J14168" s="1" t="s">
        <v>308</v>
      </c>
      <c r="K14168" s="1" t="s">
        <v>789</v>
      </c>
      <c r="L14168">
        <v>235008</v>
      </c>
      <c r="M14168" s="1" t="s">
        <v>790</v>
      </c>
      <c r="N14168">
        <v>1200</v>
      </c>
      <c r="O14168">
        <v>996</v>
      </c>
      <c r="P14168">
        <v>1</v>
      </c>
    </row>
    <row r="14169" spans="1:16" x14ac:dyDescent="0.25">
      <c r="A14169">
        <v>2021</v>
      </c>
      <c r="B14169">
        <v>12</v>
      </c>
      <c r="C14169" s="1" t="s">
        <v>232</v>
      </c>
      <c r="D14169">
        <v>519001</v>
      </c>
      <c r="E14169">
        <v>3013</v>
      </c>
      <c r="F14169">
        <v>13</v>
      </c>
      <c r="G14169" s="1" t="s">
        <v>303</v>
      </c>
      <c r="H14169">
        <v>68</v>
      </c>
      <c r="I14169" s="1" t="s">
        <v>304</v>
      </c>
      <c r="J14169" s="1" t="s">
        <v>308</v>
      </c>
      <c r="K14169" s="1" t="s">
        <v>795</v>
      </c>
      <c r="L14169">
        <v>132187</v>
      </c>
      <c r="M14169" s="1" t="s">
        <v>797</v>
      </c>
      <c r="N14169">
        <v>300</v>
      </c>
      <c r="O14169">
        <v>660</v>
      </c>
      <c r="P14169">
        <v>1</v>
      </c>
    </row>
    <row r="14170" spans="1:16" x14ac:dyDescent="0.25">
      <c r="A14170">
        <v>2021</v>
      </c>
      <c r="B14170">
        <v>12</v>
      </c>
      <c r="C14170" s="1" t="s">
        <v>232</v>
      </c>
      <c r="D14170">
        <v>519001</v>
      </c>
      <c r="E14170">
        <v>3013</v>
      </c>
      <c r="F14170">
        <v>13</v>
      </c>
      <c r="G14170" s="1" t="s">
        <v>303</v>
      </c>
      <c r="H14170">
        <v>68</v>
      </c>
      <c r="I14170" s="1" t="s">
        <v>304</v>
      </c>
      <c r="J14170" s="1" t="s">
        <v>308</v>
      </c>
      <c r="K14170" s="1" t="s">
        <v>798</v>
      </c>
      <c r="L14170">
        <v>1194135</v>
      </c>
      <c r="M14170" s="1" t="s">
        <v>800</v>
      </c>
      <c r="N14170">
        <v>450</v>
      </c>
      <c r="O14170">
        <v>765</v>
      </c>
      <c r="P14170">
        <v>1</v>
      </c>
    </row>
    <row r="14171" spans="1:16" x14ac:dyDescent="0.25">
      <c r="A14171">
        <v>2021</v>
      </c>
      <c r="B14171">
        <v>12</v>
      </c>
      <c r="C14171" s="1" t="s">
        <v>232</v>
      </c>
      <c r="D14171">
        <v>519001</v>
      </c>
      <c r="E14171">
        <v>3013</v>
      </c>
      <c r="F14171">
        <v>13</v>
      </c>
      <c r="G14171" s="1" t="s">
        <v>303</v>
      </c>
      <c r="H14171">
        <v>68</v>
      </c>
      <c r="I14171" s="1" t="s">
        <v>304</v>
      </c>
      <c r="J14171" s="1" t="s">
        <v>308</v>
      </c>
      <c r="K14171" s="1" t="s">
        <v>798</v>
      </c>
      <c r="L14171">
        <v>1196413</v>
      </c>
      <c r="M14171" s="1" t="s">
        <v>801</v>
      </c>
      <c r="N14171">
        <v>90</v>
      </c>
      <c r="O14171">
        <v>153</v>
      </c>
      <c r="P14171">
        <v>1</v>
      </c>
    </row>
    <row r="14172" spans="1:16" x14ac:dyDescent="0.25">
      <c r="A14172">
        <v>2021</v>
      </c>
      <c r="B14172">
        <v>12</v>
      </c>
      <c r="C14172" s="1" t="s">
        <v>232</v>
      </c>
      <c r="D14172">
        <v>519001</v>
      </c>
      <c r="E14172">
        <v>3013</v>
      </c>
      <c r="F14172">
        <v>13</v>
      </c>
      <c r="G14172" s="1" t="s">
        <v>303</v>
      </c>
      <c r="H14172">
        <v>68</v>
      </c>
      <c r="I14172" s="1" t="s">
        <v>304</v>
      </c>
      <c r="J14172" s="1" t="s">
        <v>308</v>
      </c>
      <c r="K14172" s="1" t="s">
        <v>802</v>
      </c>
      <c r="L14172">
        <v>490059</v>
      </c>
      <c r="M14172" s="1" t="s">
        <v>803</v>
      </c>
      <c r="N14172">
        <v>1500</v>
      </c>
      <c r="O14172">
        <v>3735</v>
      </c>
      <c r="P14172">
        <v>1</v>
      </c>
    </row>
    <row r="14173" spans="1:16" x14ac:dyDescent="0.25">
      <c r="A14173">
        <v>2021</v>
      </c>
      <c r="B14173">
        <v>12</v>
      </c>
      <c r="C14173" s="1" t="s">
        <v>232</v>
      </c>
      <c r="D14173">
        <v>519001</v>
      </c>
      <c r="E14173">
        <v>3013</v>
      </c>
      <c r="F14173">
        <v>13</v>
      </c>
      <c r="G14173" s="1" t="s">
        <v>303</v>
      </c>
      <c r="H14173">
        <v>68</v>
      </c>
      <c r="I14173" s="1" t="s">
        <v>304</v>
      </c>
      <c r="J14173" s="1" t="s">
        <v>308</v>
      </c>
      <c r="K14173" s="1" t="s">
        <v>804</v>
      </c>
      <c r="L14173">
        <v>115339</v>
      </c>
      <c r="M14173" s="1" t="s">
        <v>805</v>
      </c>
      <c r="N14173">
        <v>1500</v>
      </c>
      <c r="O14173">
        <v>1605</v>
      </c>
      <c r="P14173">
        <v>1</v>
      </c>
    </row>
    <row r="14174" spans="1:16" x14ac:dyDescent="0.25">
      <c r="A14174">
        <v>2021</v>
      </c>
      <c r="B14174">
        <v>12</v>
      </c>
      <c r="C14174" s="1" t="s">
        <v>232</v>
      </c>
      <c r="D14174">
        <v>519001</v>
      </c>
      <c r="E14174">
        <v>3013</v>
      </c>
      <c r="F14174">
        <v>13</v>
      </c>
      <c r="G14174" s="1" t="s">
        <v>303</v>
      </c>
      <c r="H14174">
        <v>68</v>
      </c>
      <c r="I14174" s="1" t="s">
        <v>304</v>
      </c>
      <c r="J14174" s="1" t="s">
        <v>308</v>
      </c>
      <c r="K14174" s="1" t="s">
        <v>806</v>
      </c>
      <c r="L14174">
        <v>57835</v>
      </c>
      <c r="M14174" s="1" t="s">
        <v>807</v>
      </c>
      <c r="N14174">
        <v>1500</v>
      </c>
      <c r="O14174">
        <v>1605</v>
      </c>
      <c r="P14174">
        <v>1</v>
      </c>
    </row>
    <row r="14175" spans="1:16" x14ac:dyDescent="0.25">
      <c r="A14175">
        <v>2021</v>
      </c>
      <c r="B14175">
        <v>12</v>
      </c>
      <c r="C14175" s="1" t="s">
        <v>232</v>
      </c>
      <c r="D14175">
        <v>519001</v>
      </c>
      <c r="E14175">
        <v>3013</v>
      </c>
      <c r="F14175">
        <v>13</v>
      </c>
      <c r="G14175" s="1" t="s">
        <v>303</v>
      </c>
      <c r="H14175">
        <v>68</v>
      </c>
      <c r="I14175" s="1" t="s">
        <v>304</v>
      </c>
      <c r="J14175" s="1" t="s">
        <v>308</v>
      </c>
      <c r="K14175" s="1" t="s">
        <v>808</v>
      </c>
      <c r="L14175">
        <v>26425</v>
      </c>
      <c r="M14175" s="1" t="s">
        <v>809</v>
      </c>
      <c r="N14175">
        <v>1500</v>
      </c>
      <c r="O14175">
        <v>1365</v>
      </c>
      <c r="P14175">
        <v>1</v>
      </c>
    </row>
    <row r="14176" spans="1:16" x14ac:dyDescent="0.25">
      <c r="A14176">
        <v>2021</v>
      </c>
      <c r="B14176">
        <v>12</v>
      </c>
      <c r="C14176" s="1" t="s">
        <v>232</v>
      </c>
      <c r="D14176">
        <v>519001</v>
      </c>
      <c r="E14176">
        <v>3013</v>
      </c>
      <c r="F14176">
        <v>13</v>
      </c>
      <c r="G14176" s="1" t="s">
        <v>303</v>
      </c>
      <c r="H14176">
        <v>68</v>
      </c>
      <c r="I14176" s="1" t="s">
        <v>304</v>
      </c>
      <c r="J14176" s="1" t="s">
        <v>308</v>
      </c>
      <c r="K14176" s="1" t="s">
        <v>815</v>
      </c>
      <c r="L14176">
        <v>234400</v>
      </c>
      <c r="M14176" s="1" t="s">
        <v>816</v>
      </c>
      <c r="N14176">
        <v>2400</v>
      </c>
      <c r="O14176">
        <v>2136</v>
      </c>
      <c r="P14176">
        <v>1</v>
      </c>
    </row>
    <row r="14177" spans="1:16" x14ac:dyDescent="0.25">
      <c r="A14177">
        <v>2021</v>
      </c>
      <c r="B14177">
        <v>12</v>
      </c>
      <c r="C14177" s="1" t="s">
        <v>232</v>
      </c>
      <c r="D14177">
        <v>519001</v>
      </c>
      <c r="E14177">
        <v>3013</v>
      </c>
      <c r="F14177">
        <v>13</v>
      </c>
      <c r="G14177" s="1" t="s">
        <v>303</v>
      </c>
      <c r="H14177">
        <v>68</v>
      </c>
      <c r="I14177" s="1" t="s">
        <v>304</v>
      </c>
      <c r="J14177" s="1" t="s">
        <v>373</v>
      </c>
      <c r="K14177" s="1" t="s">
        <v>374</v>
      </c>
      <c r="L14177">
        <v>98884</v>
      </c>
      <c r="M14177" s="1" t="s">
        <v>375</v>
      </c>
      <c r="N14177">
        <v>2</v>
      </c>
      <c r="O14177">
        <v>57.3</v>
      </c>
      <c r="P14177">
        <v>1</v>
      </c>
    </row>
    <row r="14178" spans="1:16" x14ac:dyDescent="0.25">
      <c r="A14178">
        <v>2021</v>
      </c>
      <c r="B14178">
        <v>12</v>
      </c>
      <c r="C14178" s="1" t="s">
        <v>232</v>
      </c>
      <c r="D14178">
        <v>519001</v>
      </c>
      <c r="E14178">
        <v>3013</v>
      </c>
      <c r="F14178">
        <v>13</v>
      </c>
      <c r="G14178" s="1" t="s">
        <v>303</v>
      </c>
      <c r="H14178">
        <v>68</v>
      </c>
      <c r="I14178" s="1" t="s">
        <v>304</v>
      </c>
      <c r="J14178" s="1" t="s">
        <v>373</v>
      </c>
      <c r="K14178" s="1" t="s">
        <v>1264</v>
      </c>
      <c r="L14178">
        <v>1721780</v>
      </c>
      <c r="M14178" s="1" t="s">
        <v>3267</v>
      </c>
      <c r="N14178">
        <v>1</v>
      </c>
      <c r="O14178">
        <v>260</v>
      </c>
      <c r="P14178">
        <v>1</v>
      </c>
    </row>
    <row r="14179" spans="1:16" x14ac:dyDescent="0.25">
      <c r="A14179">
        <v>2021</v>
      </c>
      <c r="B14179">
        <v>12</v>
      </c>
      <c r="C14179" s="1" t="s">
        <v>232</v>
      </c>
      <c r="D14179">
        <v>519001</v>
      </c>
      <c r="E14179">
        <v>3013</v>
      </c>
      <c r="F14179">
        <v>13</v>
      </c>
      <c r="G14179" s="1" t="s">
        <v>303</v>
      </c>
      <c r="H14179">
        <v>68</v>
      </c>
      <c r="I14179" s="1" t="s">
        <v>304</v>
      </c>
      <c r="J14179" s="1" t="s">
        <v>373</v>
      </c>
      <c r="K14179" s="1" t="s">
        <v>378</v>
      </c>
      <c r="L14179">
        <v>499080</v>
      </c>
      <c r="M14179" s="1" t="s">
        <v>379</v>
      </c>
      <c r="N14179">
        <v>2</v>
      </c>
      <c r="O14179">
        <v>80</v>
      </c>
      <c r="P14179">
        <v>1</v>
      </c>
    </row>
    <row r="14180" spans="1:16" x14ac:dyDescent="0.25">
      <c r="A14180">
        <v>2021</v>
      </c>
      <c r="B14180">
        <v>12</v>
      </c>
      <c r="C14180" s="1" t="s">
        <v>232</v>
      </c>
      <c r="D14180">
        <v>519001</v>
      </c>
      <c r="E14180">
        <v>3013</v>
      </c>
      <c r="F14180">
        <v>13</v>
      </c>
      <c r="G14180" s="1" t="s">
        <v>303</v>
      </c>
      <c r="H14180">
        <v>68</v>
      </c>
      <c r="I14180" s="1" t="s">
        <v>304</v>
      </c>
      <c r="J14180" s="1" t="s">
        <v>373</v>
      </c>
      <c r="K14180" s="1" t="s">
        <v>3439</v>
      </c>
      <c r="L14180">
        <v>1772503</v>
      </c>
      <c r="M14180" s="1" t="s">
        <v>3440</v>
      </c>
      <c r="N14180">
        <v>800</v>
      </c>
      <c r="O14180">
        <v>17800</v>
      </c>
      <c r="P14180">
        <v>1</v>
      </c>
    </row>
    <row r="14181" spans="1:16" x14ac:dyDescent="0.25">
      <c r="A14181">
        <v>2021</v>
      </c>
      <c r="B14181">
        <v>12</v>
      </c>
      <c r="C14181" s="1" t="s">
        <v>232</v>
      </c>
      <c r="D14181">
        <v>519001</v>
      </c>
      <c r="E14181">
        <v>3016</v>
      </c>
      <c r="F14181">
        <v>16</v>
      </c>
      <c r="G14181" s="1" t="s">
        <v>384</v>
      </c>
      <c r="H14181">
        <v>70</v>
      </c>
      <c r="I14181" s="1" t="s">
        <v>385</v>
      </c>
      <c r="J14181" s="1" t="s">
        <v>386</v>
      </c>
      <c r="K14181" s="1" t="s">
        <v>387</v>
      </c>
      <c r="L14181">
        <v>697451</v>
      </c>
      <c r="M14181" s="1" t="s">
        <v>388</v>
      </c>
      <c r="N14181">
        <v>20</v>
      </c>
      <c r="O14181">
        <v>88</v>
      </c>
      <c r="P14181">
        <v>1</v>
      </c>
    </row>
    <row r="14182" spans="1:16" x14ac:dyDescent="0.25">
      <c r="A14182">
        <v>2021</v>
      </c>
      <c r="B14182">
        <v>12</v>
      </c>
      <c r="C14182" s="1" t="s">
        <v>232</v>
      </c>
      <c r="D14182">
        <v>519001</v>
      </c>
      <c r="E14182">
        <v>3016</v>
      </c>
      <c r="F14182">
        <v>16</v>
      </c>
      <c r="G14182" s="1" t="s">
        <v>384</v>
      </c>
      <c r="H14182">
        <v>70</v>
      </c>
      <c r="I14182" s="1" t="s">
        <v>385</v>
      </c>
      <c r="J14182" s="1" t="s">
        <v>386</v>
      </c>
      <c r="K14182" s="1" t="s">
        <v>389</v>
      </c>
      <c r="L14182">
        <v>1771507</v>
      </c>
      <c r="M14182" s="1" t="s">
        <v>3552</v>
      </c>
      <c r="N14182">
        <v>0</v>
      </c>
      <c r="O14182">
        <v>1770</v>
      </c>
      <c r="P14182">
        <v>1</v>
      </c>
    </row>
    <row r="14183" spans="1:16" x14ac:dyDescent="0.25">
      <c r="A14183">
        <v>2021</v>
      </c>
      <c r="B14183">
        <v>12</v>
      </c>
      <c r="C14183" s="1" t="s">
        <v>232</v>
      </c>
      <c r="D14183">
        <v>519001</v>
      </c>
      <c r="E14183">
        <v>3016</v>
      </c>
      <c r="F14183">
        <v>16</v>
      </c>
      <c r="G14183" s="1" t="s">
        <v>384</v>
      </c>
      <c r="H14183">
        <v>70</v>
      </c>
      <c r="I14183" s="1" t="s">
        <v>385</v>
      </c>
      <c r="J14183" s="1" t="s">
        <v>386</v>
      </c>
      <c r="K14183" s="1" t="s">
        <v>389</v>
      </c>
      <c r="L14183">
        <v>1772104</v>
      </c>
      <c r="M14183" s="1" t="s">
        <v>3553</v>
      </c>
      <c r="N14183">
        <v>0</v>
      </c>
      <c r="O14183">
        <v>1600</v>
      </c>
      <c r="P14183">
        <v>1</v>
      </c>
    </row>
    <row r="14184" spans="1:16" x14ac:dyDescent="0.25">
      <c r="A14184">
        <v>2021</v>
      </c>
      <c r="B14184">
        <v>12</v>
      </c>
      <c r="C14184" s="1" t="s">
        <v>232</v>
      </c>
      <c r="D14184">
        <v>519001</v>
      </c>
      <c r="E14184">
        <v>3016</v>
      </c>
      <c r="F14184">
        <v>16</v>
      </c>
      <c r="G14184" s="1" t="s">
        <v>384</v>
      </c>
      <c r="H14184">
        <v>70</v>
      </c>
      <c r="I14184" s="1" t="s">
        <v>385</v>
      </c>
      <c r="J14184" s="1" t="s">
        <v>386</v>
      </c>
      <c r="K14184" s="1" t="s">
        <v>389</v>
      </c>
      <c r="L14184">
        <v>1772139</v>
      </c>
      <c r="M14184" s="1" t="s">
        <v>3554</v>
      </c>
      <c r="N14184">
        <v>0</v>
      </c>
      <c r="O14184">
        <v>1500</v>
      </c>
      <c r="P14184">
        <v>1</v>
      </c>
    </row>
    <row r="14185" spans="1:16" x14ac:dyDescent="0.25">
      <c r="A14185">
        <v>2021</v>
      </c>
      <c r="B14185">
        <v>12</v>
      </c>
      <c r="C14185" s="1" t="s">
        <v>232</v>
      </c>
      <c r="D14185">
        <v>519001</v>
      </c>
      <c r="E14185">
        <v>3016</v>
      </c>
      <c r="F14185">
        <v>16</v>
      </c>
      <c r="G14185" s="1" t="s">
        <v>384</v>
      </c>
      <c r="H14185">
        <v>70</v>
      </c>
      <c r="I14185" s="1" t="s">
        <v>385</v>
      </c>
      <c r="J14185" s="1" t="s">
        <v>386</v>
      </c>
      <c r="K14185" s="1" t="s">
        <v>389</v>
      </c>
      <c r="L14185">
        <v>1772155</v>
      </c>
      <c r="M14185" s="1" t="s">
        <v>3555</v>
      </c>
      <c r="N14185">
        <v>0</v>
      </c>
      <c r="O14185">
        <v>1600</v>
      </c>
      <c r="P14185">
        <v>1</v>
      </c>
    </row>
    <row r="14186" spans="1:16" x14ac:dyDescent="0.25">
      <c r="A14186">
        <v>2021</v>
      </c>
      <c r="B14186">
        <v>12</v>
      </c>
      <c r="C14186" s="1" t="s">
        <v>232</v>
      </c>
      <c r="D14186">
        <v>519001</v>
      </c>
      <c r="E14186">
        <v>3016</v>
      </c>
      <c r="F14186">
        <v>16</v>
      </c>
      <c r="G14186" s="1" t="s">
        <v>384</v>
      </c>
      <c r="H14186">
        <v>72</v>
      </c>
      <c r="I14186" s="1" t="s">
        <v>396</v>
      </c>
      <c r="J14186" s="1" t="s">
        <v>397</v>
      </c>
      <c r="K14186" s="1" t="s">
        <v>398</v>
      </c>
      <c r="L14186">
        <v>752762</v>
      </c>
      <c r="M14186" s="1" t="s">
        <v>399</v>
      </c>
      <c r="N14186">
        <v>20</v>
      </c>
      <c r="O14186">
        <v>336</v>
      </c>
      <c r="P14186">
        <v>1</v>
      </c>
    </row>
    <row r="14187" spans="1:16" x14ac:dyDescent="0.25">
      <c r="A14187">
        <v>2021</v>
      </c>
      <c r="B14187">
        <v>12</v>
      </c>
      <c r="C14187" s="1" t="s">
        <v>232</v>
      </c>
      <c r="D14187">
        <v>519001</v>
      </c>
      <c r="E14187">
        <v>3016</v>
      </c>
      <c r="F14187">
        <v>16</v>
      </c>
      <c r="G14187" s="1" t="s">
        <v>384</v>
      </c>
      <c r="H14187">
        <v>72</v>
      </c>
      <c r="I14187" s="1" t="s">
        <v>396</v>
      </c>
      <c r="J14187" s="1" t="s">
        <v>397</v>
      </c>
      <c r="K14187" s="1" t="s">
        <v>398</v>
      </c>
      <c r="L14187">
        <v>1262491</v>
      </c>
      <c r="M14187" s="1" t="s">
        <v>2593</v>
      </c>
      <c r="N14187">
        <v>5</v>
      </c>
      <c r="O14187">
        <v>66</v>
      </c>
      <c r="P14187">
        <v>1</v>
      </c>
    </row>
    <row r="14188" spans="1:16" x14ac:dyDescent="0.25">
      <c r="A14188">
        <v>2021</v>
      </c>
      <c r="B14188">
        <v>12</v>
      </c>
      <c r="C14188" s="1" t="s">
        <v>232</v>
      </c>
      <c r="D14188">
        <v>519001</v>
      </c>
      <c r="E14188">
        <v>3016</v>
      </c>
      <c r="F14188">
        <v>16</v>
      </c>
      <c r="G14188" s="1" t="s">
        <v>384</v>
      </c>
      <c r="H14188">
        <v>72</v>
      </c>
      <c r="I14188" s="1" t="s">
        <v>396</v>
      </c>
      <c r="J14188" s="1" t="s">
        <v>397</v>
      </c>
      <c r="K14188" s="1" t="s">
        <v>398</v>
      </c>
      <c r="L14188">
        <v>1435094</v>
      </c>
      <c r="M14188" s="1" t="s">
        <v>835</v>
      </c>
      <c r="N14188">
        <v>20</v>
      </c>
      <c r="O14188">
        <v>499.54</v>
      </c>
      <c r="P14188">
        <v>1</v>
      </c>
    </row>
    <row r="14189" spans="1:16" x14ac:dyDescent="0.25">
      <c r="A14189">
        <v>2021</v>
      </c>
      <c r="B14189">
        <v>12</v>
      </c>
      <c r="C14189" s="1" t="s">
        <v>232</v>
      </c>
      <c r="D14189">
        <v>519001</v>
      </c>
      <c r="E14189">
        <v>3016</v>
      </c>
      <c r="F14189">
        <v>16</v>
      </c>
      <c r="G14189" s="1" t="s">
        <v>384</v>
      </c>
      <c r="H14189">
        <v>75</v>
      </c>
      <c r="I14189" s="1" t="s">
        <v>244</v>
      </c>
      <c r="J14189" s="1" t="s">
        <v>254</v>
      </c>
      <c r="K14189" s="1" t="s">
        <v>2773</v>
      </c>
      <c r="L14189">
        <v>974196</v>
      </c>
      <c r="M14189" s="1" t="s">
        <v>2774</v>
      </c>
      <c r="N14189">
        <v>2</v>
      </c>
      <c r="O14189">
        <v>208.66</v>
      </c>
      <c r="P14189">
        <v>1</v>
      </c>
    </row>
    <row r="14190" spans="1:16" x14ac:dyDescent="0.25">
      <c r="A14190">
        <v>2021</v>
      </c>
      <c r="B14190">
        <v>12</v>
      </c>
      <c r="C14190" s="1" t="s">
        <v>232</v>
      </c>
      <c r="D14190">
        <v>519001</v>
      </c>
      <c r="E14190">
        <v>3017</v>
      </c>
      <c r="F14190">
        <v>17</v>
      </c>
      <c r="G14190" s="1" t="s">
        <v>400</v>
      </c>
      <c r="H14190">
        <v>79</v>
      </c>
      <c r="I14190" s="1" t="s">
        <v>403</v>
      </c>
      <c r="J14190" s="1" t="s">
        <v>404</v>
      </c>
      <c r="K14190" s="1" t="s">
        <v>407</v>
      </c>
      <c r="L14190">
        <v>1325256</v>
      </c>
      <c r="M14190" s="1" t="s">
        <v>408</v>
      </c>
      <c r="N14190">
        <v>240</v>
      </c>
      <c r="O14190">
        <v>669.74</v>
      </c>
      <c r="P14190">
        <v>1</v>
      </c>
    </row>
    <row r="14191" spans="1:16" x14ac:dyDescent="0.25">
      <c r="A14191">
        <v>2021</v>
      </c>
      <c r="B14191">
        <v>12</v>
      </c>
      <c r="C14191" s="1" t="s">
        <v>232</v>
      </c>
      <c r="D14191">
        <v>519001</v>
      </c>
      <c r="E14191">
        <v>3017</v>
      </c>
      <c r="F14191">
        <v>17</v>
      </c>
      <c r="G14191" s="1" t="s">
        <v>400</v>
      </c>
      <c r="H14191">
        <v>79</v>
      </c>
      <c r="I14191" s="1" t="s">
        <v>403</v>
      </c>
      <c r="J14191" s="1" t="s">
        <v>412</v>
      </c>
      <c r="K14191" s="1" t="s">
        <v>1596</v>
      </c>
      <c r="L14191">
        <v>1567411</v>
      </c>
      <c r="M14191" s="1" t="s">
        <v>2823</v>
      </c>
      <c r="N14191">
        <v>50</v>
      </c>
      <c r="O14191">
        <v>108</v>
      </c>
      <c r="P14191">
        <v>1</v>
      </c>
    </row>
    <row r="14192" spans="1:16" x14ac:dyDescent="0.25">
      <c r="A14192">
        <v>2021</v>
      </c>
      <c r="B14192">
        <v>12</v>
      </c>
      <c r="C14192" s="1" t="s">
        <v>232</v>
      </c>
      <c r="D14192">
        <v>519001</v>
      </c>
      <c r="E14192">
        <v>3017</v>
      </c>
      <c r="F14192">
        <v>17</v>
      </c>
      <c r="G14192" s="1" t="s">
        <v>400</v>
      </c>
      <c r="H14192">
        <v>79</v>
      </c>
      <c r="I14192" s="1" t="s">
        <v>403</v>
      </c>
      <c r="J14192" s="1" t="s">
        <v>412</v>
      </c>
      <c r="K14192" s="1" t="s">
        <v>2428</v>
      </c>
      <c r="L14192">
        <v>1120328</v>
      </c>
      <c r="M14192" s="1" t="s">
        <v>3538</v>
      </c>
      <c r="N14192">
        <v>20</v>
      </c>
      <c r="O14192">
        <v>5598</v>
      </c>
      <c r="P14192">
        <v>1</v>
      </c>
    </row>
    <row r="14193" spans="1:16" x14ac:dyDescent="0.25">
      <c r="A14193">
        <v>2021</v>
      </c>
      <c r="B14193">
        <v>12</v>
      </c>
      <c r="C14193" s="1" t="s">
        <v>232</v>
      </c>
      <c r="D14193">
        <v>519001</v>
      </c>
      <c r="E14193">
        <v>3017</v>
      </c>
      <c r="F14193">
        <v>17</v>
      </c>
      <c r="G14193" s="1" t="s">
        <v>400</v>
      </c>
      <c r="H14193">
        <v>81</v>
      </c>
      <c r="I14193" s="1" t="s">
        <v>446</v>
      </c>
      <c r="J14193" s="1" t="s">
        <v>447</v>
      </c>
      <c r="K14193" s="1" t="s">
        <v>2990</v>
      </c>
      <c r="L14193">
        <v>1695088</v>
      </c>
      <c r="M14193" s="1" t="s">
        <v>2991</v>
      </c>
      <c r="N14193">
        <v>389</v>
      </c>
      <c r="O14193">
        <v>5239.83</v>
      </c>
      <c r="P14193">
        <v>1</v>
      </c>
    </row>
    <row r="14194" spans="1:16" x14ac:dyDescent="0.25">
      <c r="A14194">
        <v>2021</v>
      </c>
      <c r="B14194">
        <v>12</v>
      </c>
      <c r="C14194" s="1" t="s">
        <v>232</v>
      </c>
      <c r="D14194">
        <v>519001</v>
      </c>
      <c r="E14194">
        <v>3017</v>
      </c>
      <c r="F14194">
        <v>17</v>
      </c>
      <c r="G14194" s="1" t="s">
        <v>400</v>
      </c>
      <c r="H14194">
        <v>85</v>
      </c>
      <c r="I14194" s="1" t="s">
        <v>217</v>
      </c>
      <c r="J14194" s="1" t="s">
        <v>415</v>
      </c>
      <c r="K14194" s="1" t="s">
        <v>416</v>
      </c>
      <c r="L14194">
        <v>457701</v>
      </c>
      <c r="M14194" s="1" t="s">
        <v>417</v>
      </c>
      <c r="N14194">
        <v>50</v>
      </c>
      <c r="O14194">
        <v>83.28</v>
      </c>
      <c r="P14194">
        <v>1</v>
      </c>
    </row>
    <row r="14195" spans="1:16" x14ac:dyDescent="0.25">
      <c r="A14195">
        <v>2021</v>
      </c>
      <c r="B14195">
        <v>12</v>
      </c>
      <c r="C14195" s="1" t="s">
        <v>232</v>
      </c>
      <c r="D14195">
        <v>519001</v>
      </c>
      <c r="E14195">
        <v>3017</v>
      </c>
      <c r="F14195">
        <v>17</v>
      </c>
      <c r="G14195" s="1" t="s">
        <v>400</v>
      </c>
      <c r="H14195">
        <v>85</v>
      </c>
      <c r="I14195" s="1" t="s">
        <v>217</v>
      </c>
      <c r="J14195" s="1" t="s">
        <v>415</v>
      </c>
      <c r="K14195" s="1" t="s">
        <v>2950</v>
      </c>
      <c r="L14195">
        <v>1692143</v>
      </c>
      <c r="M14195" s="1" t="s">
        <v>3143</v>
      </c>
      <c r="N14195">
        <v>455</v>
      </c>
      <c r="O14195">
        <v>2553.33</v>
      </c>
      <c r="P14195">
        <v>1</v>
      </c>
    </row>
    <row r="14196" spans="1:16" x14ac:dyDescent="0.25">
      <c r="A14196">
        <v>2021</v>
      </c>
      <c r="B14196">
        <v>12</v>
      </c>
      <c r="C14196" s="1" t="s">
        <v>232</v>
      </c>
      <c r="D14196">
        <v>519001</v>
      </c>
      <c r="E14196">
        <v>3017</v>
      </c>
      <c r="F14196">
        <v>17</v>
      </c>
      <c r="G14196" s="1" t="s">
        <v>400</v>
      </c>
      <c r="H14196">
        <v>85</v>
      </c>
      <c r="I14196" s="1" t="s">
        <v>217</v>
      </c>
      <c r="J14196" s="1" t="s">
        <v>415</v>
      </c>
      <c r="K14196" s="1" t="s">
        <v>2950</v>
      </c>
      <c r="L14196">
        <v>1696564</v>
      </c>
      <c r="M14196" s="1" t="s">
        <v>2951</v>
      </c>
      <c r="N14196">
        <v>1072</v>
      </c>
      <c r="O14196">
        <v>1270.4100000000001</v>
      </c>
      <c r="P14196">
        <v>1</v>
      </c>
    </row>
    <row r="14197" spans="1:16" x14ac:dyDescent="0.25">
      <c r="A14197">
        <v>2021</v>
      </c>
      <c r="B14197">
        <v>12</v>
      </c>
      <c r="C14197" s="1" t="s">
        <v>232</v>
      </c>
      <c r="D14197">
        <v>519001</v>
      </c>
      <c r="E14197">
        <v>3017</v>
      </c>
      <c r="F14197">
        <v>17</v>
      </c>
      <c r="G14197" s="1" t="s">
        <v>400</v>
      </c>
      <c r="H14197">
        <v>85</v>
      </c>
      <c r="I14197" s="1" t="s">
        <v>217</v>
      </c>
      <c r="J14197" s="1" t="s">
        <v>422</v>
      </c>
      <c r="K14197" s="1" t="s">
        <v>2565</v>
      </c>
      <c r="L14197">
        <v>1734199</v>
      </c>
      <c r="M14197" s="1" t="s">
        <v>2952</v>
      </c>
      <c r="N14197">
        <v>0</v>
      </c>
      <c r="O14197">
        <v>0</v>
      </c>
      <c r="P14197">
        <v>1</v>
      </c>
    </row>
    <row r="14198" spans="1:16" x14ac:dyDescent="0.25">
      <c r="A14198">
        <v>2021</v>
      </c>
      <c r="B14198">
        <v>12</v>
      </c>
      <c r="C14198" s="1" t="s">
        <v>232</v>
      </c>
      <c r="D14198">
        <v>519001</v>
      </c>
      <c r="E14198">
        <v>3017</v>
      </c>
      <c r="F14198">
        <v>17</v>
      </c>
      <c r="G14198" s="1" t="s">
        <v>400</v>
      </c>
      <c r="H14198">
        <v>85</v>
      </c>
      <c r="I14198" s="1" t="s">
        <v>217</v>
      </c>
      <c r="J14198" s="1" t="s">
        <v>422</v>
      </c>
      <c r="K14198" s="1" t="s">
        <v>2565</v>
      </c>
      <c r="L14198">
        <v>1734210</v>
      </c>
      <c r="M14198" s="1" t="s">
        <v>2966</v>
      </c>
      <c r="N14198">
        <v>160</v>
      </c>
      <c r="O14198">
        <v>1269.6600000000001</v>
      </c>
      <c r="P14198">
        <v>1</v>
      </c>
    </row>
    <row r="14199" spans="1:16" x14ac:dyDescent="0.25">
      <c r="A14199">
        <v>2021</v>
      </c>
      <c r="B14199">
        <v>12</v>
      </c>
      <c r="C14199" s="1" t="s">
        <v>232</v>
      </c>
      <c r="D14199">
        <v>519001</v>
      </c>
      <c r="E14199">
        <v>3017</v>
      </c>
      <c r="F14199">
        <v>17</v>
      </c>
      <c r="G14199" s="1" t="s">
        <v>400</v>
      </c>
      <c r="H14199">
        <v>85</v>
      </c>
      <c r="I14199" s="1" t="s">
        <v>217</v>
      </c>
      <c r="J14199" s="1" t="s">
        <v>430</v>
      </c>
      <c r="K14199" s="1" t="s">
        <v>2250</v>
      </c>
      <c r="L14199">
        <v>935026</v>
      </c>
      <c r="M14199" s="1" t="s">
        <v>2251</v>
      </c>
      <c r="N14199">
        <v>10</v>
      </c>
      <c r="O14199">
        <v>65.19</v>
      </c>
      <c r="P14199">
        <v>1</v>
      </c>
    </row>
    <row r="14200" spans="1:16" x14ac:dyDescent="0.25">
      <c r="A14200">
        <v>2021</v>
      </c>
      <c r="B14200">
        <v>12</v>
      </c>
      <c r="C14200" s="1" t="s">
        <v>232</v>
      </c>
      <c r="D14200">
        <v>519001</v>
      </c>
      <c r="E14200">
        <v>3017</v>
      </c>
      <c r="F14200">
        <v>17</v>
      </c>
      <c r="G14200" s="1" t="s">
        <v>400</v>
      </c>
      <c r="H14200">
        <v>85</v>
      </c>
      <c r="I14200" s="1" t="s">
        <v>217</v>
      </c>
      <c r="J14200" s="1" t="s">
        <v>430</v>
      </c>
      <c r="K14200" s="1" t="s">
        <v>431</v>
      </c>
      <c r="L14200">
        <v>1545116</v>
      </c>
      <c r="M14200" s="1" t="s">
        <v>432</v>
      </c>
      <c r="N14200">
        <v>12</v>
      </c>
      <c r="O14200">
        <v>86.4</v>
      </c>
      <c r="P14200">
        <v>1</v>
      </c>
    </row>
    <row r="14201" spans="1:16" x14ac:dyDescent="0.25">
      <c r="A14201">
        <v>2021</v>
      </c>
      <c r="B14201">
        <v>12</v>
      </c>
      <c r="C14201" s="1" t="s">
        <v>232</v>
      </c>
      <c r="D14201">
        <v>519001</v>
      </c>
      <c r="E14201">
        <v>3017</v>
      </c>
      <c r="F14201">
        <v>17</v>
      </c>
      <c r="G14201" s="1" t="s">
        <v>400</v>
      </c>
      <c r="H14201">
        <v>85</v>
      </c>
      <c r="I14201" s="1" t="s">
        <v>217</v>
      </c>
      <c r="J14201" s="1" t="s">
        <v>218</v>
      </c>
      <c r="K14201" s="1" t="s">
        <v>433</v>
      </c>
      <c r="L14201">
        <v>181633</v>
      </c>
      <c r="M14201" s="1" t="s">
        <v>434</v>
      </c>
      <c r="N14201">
        <v>400</v>
      </c>
      <c r="O14201">
        <v>320</v>
      </c>
      <c r="P14201">
        <v>1</v>
      </c>
    </row>
    <row r="14202" spans="1:16" x14ac:dyDescent="0.25">
      <c r="A14202">
        <v>2021</v>
      </c>
      <c r="B14202">
        <v>12</v>
      </c>
      <c r="C14202" s="1" t="s">
        <v>232</v>
      </c>
      <c r="D14202">
        <v>519001</v>
      </c>
      <c r="E14202">
        <v>3017</v>
      </c>
      <c r="F14202">
        <v>17</v>
      </c>
      <c r="G14202" s="1" t="s">
        <v>400</v>
      </c>
      <c r="H14202">
        <v>85</v>
      </c>
      <c r="I14202" s="1" t="s">
        <v>217</v>
      </c>
      <c r="J14202" s="1" t="s">
        <v>218</v>
      </c>
      <c r="K14202" s="1" t="s">
        <v>439</v>
      </c>
      <c r="L14202">
        <v>92258</v>
      </c>
      <c r="M14202" s="1" t="s">
        <v>440</v>
      </c>
      <c r="N14202">
        <v>10</v>
      </c>
      <c r="O14202">
        <v>14.38</v>
      </c>
      <c r="P14202">
        <v>1</v>
      </c>
    </row>
    <row r="14203" spans="1:16" x14ac:dyDescent="0.25">
      <c r="A14203">
        <v>2021</v>
      </c>
      <c r="B14203">
        <v>12</v>
      </c>
      <c r="C14203" s="1" t="s">
        <v>232</v>
      </c>
      <c r="D14203">
        <v>519001</v>
      </c>
      <c r="E14203">
        <v>3027</v>
      </c>
      <c r="F14203">
        <v>27</v>
      </c>
      <c r="G14203" s="1" t="s">
        <v>441</v>
      </c>
      <c r="H14203">
        <v>68</v>
      </c>
      <c r="I14203" s="1" t="s">
        <v>304</v>
      </c>
      <c r="J14203" s="1" t="s">
        <v>442</v>
      </c>
      <c r="K14203" s="1" t="s">
        <v>443</v>
      </c>
      <c r="L14203">
        <v>419710</v>
      </c>
      <c r="M14203" s="1" t="s">
        <v>444</v>
      </c>
      <c r="N14203">
        <v>8</v>
      </c>
      <c r="O14203">
        <v>763.52</v>
      </c>
      <c r="P14203">
        <v>3</v>
      </c>
    </row>
    <row r="14204" spans="1:16" x14ac:dyDescent="0.25">
      <c r="A14204">
        <v>2021</v>
      </c>
      <c r="B14204">
        <v>12</v>
      </c>
      <c r="C14204" s="1" t="s">
        <v>232</v>
      </c>
      <c r="D14204">
        <v>519001</v>
      </c>
      <c r="E14204">
        <v>3030</v>
      </c>
      <c r="F14204">
        <v>30</v>
      </c>
      <c r="G14204" s="1" t="s">
        <v>445</v>
      </c>
      <c r="H14204">
        <v>81</v>
      </c>
      <c r="I14204" s="1" t="s">
        <v>446</v>
      </c>
      <c r="J14204" s="1" t="s">
        <v>447</v>
      </c>
      <c r="K14204" s="1" t="s">
        <v>451</v>
      </c>
      <c r="L14204">
        <v>1223747</v>
      </c>
      <c r="M14204" s="1" t="s">
        <v>1652</v>
      </c>
      <c r="N14204">
        <v>4</v>
      </c>
      <c r="O14204">
        <v>31.8</v>
      </c>
      <c r="P14204">
        <v>1</v>
      </c>
    </row>
    <row r="14205" spans="1:16" x14ac:dyDescent="0.25">
      <c r="A14205">
        <v>2021</v>
      </c>
      <c r="B14205">
        <v>12</v>
      </c>
      <c r="C14205" s="1" t="s">
        <v>232</v>
      </c>
      <c r="D14205">
        <v>519001</v>
      </c>
      <c r="E14205">
        <v>3030</v>
      </c>
      <c r="F14205">
        <v>30</v>
      </c>
      <c r="G14205" s="1" t="s">
        <v>445</v>
      </c>
      <c r="H14205">
        <v>81</v>
      </c>
      <c r="I14205" s="1" t="s">
        <v>446</v>
      </c>
      <c r="J14205" s="1" t="s">
        <v>447</v>
      </c>
      <c r="K14205" s="1" t="s">
        <v>454</v>
      </c>
      <c r="L14205">
        <v>117498</v>
      </c>
      <c r="M14205" s="1" t="s">
        <v>1653</v>
      </c>
      <c r="N14205">
        <v>2</v>
      </c>
      <c r="O14205">
        <v>59.57</v>
      </c>
      <c r="P14205">
        <v>1</v>
      </c>
    </row>
    <row r="14206" spans="1:16" x14ac:dyDescent="0.25">
      <c r="A14206">
        <v>2021</v>
      </c>
      <c r="B14206">
        <v>12</v>
      </c>
      <c r="C14206" s="1" t="s">
        <v>232</v>
      </c>
      <c r="D14206">
        <v>519001</v>
      </c>
      <c r="E14206">
        <v>3030</v>
      </c>
      <c r="F14206">
        <v>30</v>
      </c>
      <c r="G14206" s="1" t="s">
        <v>445</v>
      </c>
      <c r="H14206">
        <v>81</v>
      </c>
      <c r="I14206" s="1" t="s">
        <v>446</v>
      </c>
      <c r="J14206" s="1" t="s">
        <v>447</v>
      </c>
      <c r="K14206" s="1" t="s">
        <v>454</v>
      </c>
      <c r="L14206">
        <v>132934</v>
      </c>
      <c r="M14206" s="1" t="s">
        <v>2267</v>
      </c>
      <c r="N14206">
        <v>8</v>
      </c>
      <c r="O14206">
        <v>900.53</v>
      </c>
      <c r="P14206">
        <v>2</v>
      </c>
    </row>
    <row r="14207" spans="1:16" x14ac:dyDescent="0.25">
      <c r="A14207">
        <v>2021</v>
      </c>
      <c r="B14207">
        <v>12</v>
      </c>
      <c r="C14207" s="1" t="s">
        <v>232</v>
      </c>
      <c r="D14207">
        <v>519001</v>
      </c>
      <c r="E14207">
        <v>3030</v>
      </c>
      <c r="F14207">
        <v>30</v>
      </c>
      <c r="G14207" s="1" t="s">
        <v>445</v>
      </c>
      <c r="H14207">
        <v>81</v>
      </c>
      <c r="I14207" s="1" t="s">
        <v>446</v>
      </c>
      <c r="J14207" s="1" t="s">
        <v>447</v>
      </c>
      <c r="K14207" s="1" t="s">
        <v>454</v>
      </c>
      <c r="L14207">
        <v>146447</v>
      </c>
      <c r="M14207" s="1" t="s">
        <v>1400</v>
      </c>
      <c r="N14207">
        <v>10</v>
      </c>
      <c r="O14207">
        <v>281.45</v>
      </c>
      <c r="P14207">
        <v>2</v>
      </c>
    </row>
    <row r="14208" spans="1:16" x14ac:dyDescent="0.25">
      <c r="A14208">
        <v>2021</v>
      </c>
      <c r="B14208">
        <v>12</v>
      </c>
      <c r="C14208" s="1" t="s">
        <v>232</v>
      </c>
      <c r="D14208">
        <v>519001</v>
      </c>
      <c r="E14208">
        <v>3030</v>
      </c>
      <c r="F14208">
        <v>30</v>
      </c>
      <c r="G14208" s="1" t="s">
        <v>445</v>
      </c>
      <c r="H14208">
        <v>81</v>
      </c>
      <c r="I14208" s="1" t="s">
        <v>446</v>
      </c>
      <c r="J14208" s="1" t="s">
        <v>447</v>
      </c>
      <c r="K14208" s="1" t="s">
        <v>454</v>
      </c>
      <c r="L14208">
        <v>777633</v>
      </c>
      <c r="M14208" s="1" t="s">
        <v>1655</v>
      </c>
      <c r="N14208">
        <v>1</v>
      </c>
      <c r="O14208">
        <v>153.96</v>
      </c>
      <c r="P14208">
        <v>1</v>
      </c>
    </row>
    <row r="14209" spans="1:16" x14ac:dyDescent="0.25">
      <c r="A14209">
        <v>2021</v>
      </c>
      <c r="B14209">
        <v>12</v>
      </c>
      <c r="C14209" s="1" t="s">
        <v>232</v>
      </c>
      <c r="D14209">
        <v>519001</v>
      </c>
      <c r="E14209">
        <v>3030</v>
      </c>
      <c r="F14209">
        <v>30</v>
      </c>
      <c r="G14209" s="1" t="s">
        <v>445</v>
      </c>
      <c r="H14209">
        <v>81</v>
      </c>
      <c r="I14209" s="1" t="s">
        <v>446</v>
      </c>
      <c r="J14209" s="1" t="s">
        <v>447</v>
      </c>
      <c r="K14209" s="1" t="s">
        <v>454</v>
      </c>
      <c r="L14209">
        <v>1101714</v>
      </c>
      <c r="M14209" s="1" t="s">
        <v>457</v>
      </c>
      <c r="N14209">
        <v>24</v>
      </c>
      <c r="O14209">
        <v>1727.24</v>
      </c>
      <c r="P14209">
        <v>2</v>
      </c>
    </row>
    <row r="14210" spans="1:16" x14ac:dyDescent="0.25">
      <c r="A14210">
        <v>2021</v>
      </c>
      <c r="B14210">
        <v>12</v>
      </c>
      <c r="C14210" s="1" t="s">
        <v>232</v>
      </c>
      <c r="D14210">
        <v>519001</v>
      </c>
      <c r="E14210">
        <v>3030</v>
      </c>
      <c r="F14210">
        <v>30</v>
      </c>
      <c r="G14210" s="1" t="s">
        <v>445</v>
      </c>
      <c r="H14210">
        <v>81</v>
      </c>
      <c r="I14210" s="1" t="s">
        <v>446</v>
      </c>
      <c r="J14210" s="1" t="s">
        <v>447</v>
      </c>
      <c r="K14210" s="1" t="s">
        <v>454</v>
      </c>
      <c r="L14210">
        <v>1101722</v>
      </c>
      <c r="M14210" s="1" t="s">
        <v>1656</v>
      </c>
      <c r="N14210">
        <v>8</v>
      </c>
      <c r="O14210">
        <v>1537.36</v>
      </c>
      <c r="P14210">
        <v>2</v>
      </c>
    </row>
    <row r="14211" spans="1:16" x14ac:dyDescent="0.25">
      <c r="A14211">
        <v>2021</v>
      </c>
      <c r="B14211">
        <v>12</v>
      </c>
      <c r="C14211" s="1" t="s">
        <v>232</v>
      </c>
      <c r="D14211">
        <v>519001</v>
      </c>
      <c r="E14211">
        <v>3030</v>
      </c>
      <c r="F14211">
        <v>30</v>
      </c>
      <c r="G14211" s="1" t="s">
        <v>445</v>
      </c>
      <c r="H14211">
        <v>81</v>
      </c>
      <c r="I14211" s="1" t="s">
        <v>446</v>
      </c>
      <c r="J14211" s="1" t="s">
        <v>447</v>
      </c>
      <c r="K14211" s="1" t="s">
        <v>454</v>
      </c>
      <c r="L14211">
        <v>1795180</v>
      </c>
      <c r="M14211" s="1" t="s">
        <v>3527</v>
      </c>
      <c r="N14211">
        <v>3</v>
      </c>
      <c r="O14211">
        <v>349.38</v>
      </c>
      <c r="P14211">
        <v>2</v>
      </c>
    </row>
    <row r="14212" spans="1:16" x14ac:dyDescent="0.25">
      <c r="A14212">
        <v>2021</v>
      </c>
      <c r="B14212">
        <v>12</v>
      </c>
      <c r="C14212" s="1" t="s">
        <v>232</v>
      </c>
      <c r="D14212">
        <v>519001</v>
      </c>
      <c r="E14212">
        <v>3030</v>
      </c>
      <c r="F14212">
        <v>30</v>
      </c>
      <c r="G14212" s="1" t="s">
        <v>445</v>
      </c>
      <c r="H14212">
        <v>81</v>
      </c>
      <c r="I14212" s="1" t="s">
        <v>446</v>
      </c>
      <c r="J14212" s="1" t="s">
        <v>447</v>
      </c>
      <c r="K14212" s="1" t="s">
        <v>454</v>
      </c>
      <c r="L14212">
        <v>1795198</v>
      </c>
      <c r="M14212" s="1" t="s">
        <v>3513</v>
      </c>
      <c r="N14212">
        <v>1</v>
      </c>
      <c r="O14212">
        <v>113.63</v>
      </c>
      <c r="P14212">
        <v>1</v>
      </c>
    </row>
    <row r="14213" spans="1:16" x14ac:dyDescent="0.25">
      <c r="A14213">
        <v>2021</v>
      </c>
      <c r="B14213">
        <v>12</v>
      </c>
      <c r="C14213" s="1" t="s">
        <v>232</v>
      </c>
      <c r="D14213">
        <v>519001</v>
      </c>
      <c r="E14213">
        <v>3040</v>
      </c>
      <c r="F14213">
        <v>40</v>
      </c>
      <c r="G14213" s="1" t="s">
        <v>2436</v>
      </c>
      <c r="H14213">
        <v>72</v>
      </c>
      <c r="I14213" s="1" t="s">
        <v>396</v>
      </c>
      <c r="J14213" s="1" t="s">
        <v>1184</v>
      </c>
      <c r="K14213" s="1" t="s">
        <v>2393</v>
      </c>
      <c r="L14213">
        <v>638358</v>
      </c>
      <c r="M14213" s="1" t="s">
        <v>2394</v>
      </c>
      <c r="N14213">
        <v>150</v>
      </c>
      <c r="O14213">
        <v>2281.65</v>
      </c>
      <c r="P14213">
        <v>1</v>
      </c>
    </row>
    <row r="14214" spans="1:16" x14ac:dyDescent="0.25">
      <c r="A14214">
        <v>2021</v>
      </c>
      <c r="B14214">
        <v>12</v>
      </c>
      <c r="C14214" s="1" t="s">
        <v>232</v>
      </c>
      <c r="D14214">
        <v>519001</v>
      </c>
      <c r="E14214">
        <v>3041</v>
      </c>
      <c r="F14214">
        <v>41</v>
      </c>
      <c r="G14214" s="1" t="s">
        <v>3556</v>
      </c>
      <c r="H14214">
        <v>42</v>
      </c>
      <c r="I14214" s="1" t="s">
        <v>2677</v>
      </c>
      <c r="J14214" s="1" t="s">
        <v>2678</v>
      </c>
      <c r="K14214" s="1" t="s">
        <v>3247</v>
      </c>
      <c r="L14214">
        <v>1504410</v>
      </c>
      <c r="M14214" s="1" t="s">
        <v>3557</v>
      </c>
      <c r="N14214">
        <v>49</v>
      </c>
      <c r="O14214">
        <v>2641.1</v>
      </c>
      <c r="P14214">
        <v>1</v>
      </c>
    </row>
    <row r="14215" spans="1:16" x14ac:dyDescent="0.25">
      <c r="A14215">
        <v>2021</v>
      </c>
      <c r="B14215">
        <v>12</v>
      </c>
      <c r="C14215" s="1" t="s">
        <v>232</v>
      </c>
      <c r="D14215">
        <v>519001</v>
      </c>
      <c r="E14215">
        <v>3041</v>
      </c>
      <c r="F14215">
        <v>41</v>
      </c>
      <c r="G14215" s="1" t="s">
        <v>3556</v>
      </c>
      <c r="H14215">
        <v>42</v>
      </c>
      <c r="I14215" s="1" t="s">
        <v>2677</v>
      </c>
      <c r="J14215" s="1" t="s">
        <v>2678</v>
      </c>
      <c r="K14215" s="1" t="s">
        <v>3247</v>
      </c>
      <c r="L14215">
        <v>1504959</v>
      </c>
      <c r="M14215" s="1" t="s">
        <v>3558</v>
      </c>
      <c r="N14215">
        <v>150</v>
      </c>
      <c r="O14215">
        <v>8085</v>
      </c>
      <c r="P14215">
        <v>1</v>
      </c>
    </row>
    <row r="14216" spans="1:16" x14ac:dyDescent="0.25">
      <c r="A14216">
        <v>2021</v>
      </c>
      <c r="B14216">
        <v>12</v>
      </c>
      <c r="C14216" s="1" t="s">
        <v>232</v>
      </c>
      <c r="D14216">
        <v>519001</v>
      </c>
      <c r="E14216">
        <v>3041</v>
      </c>
      <c r="F14216">
        <v>41</v>
      </c>
      <c r="G14216" s="1" t="s">
        <v>3556</v>
      </c>
      <c r="H14216">
        <v>42</v>
      </c>
      <c r="I14216" s="1" t="s">
        <v>2677</v>
      </c>
      <c r="J14216" s="1" t="s">
        <v>2678</v>
      </c>
      <c r="K14216" s="1" t="s">
        <v>3247</v>
      </c>
      <c r="L14216">
        <v>1505033</v>
      </c>
      <c r="M14216" s="1" t="s">
        <v>3559</v>
      </c>
      <c r="N14216">
        <v>95</v>
      </c>
      <c r="O14216">
        <v>5120.5</v>
      </c>
      <c r="P14216">
        <v>1</v>
      </c>
    </row>
    <row r="14217" spans="1:16" x14ac:dyDescent="0.25">
      <c r="A14217">
        <v>2021</v>
      </c>
      <c r="B14217">
        <v>12</v>
      </c>
      <c r="C14217" s="1" t="s">
        <v>232</v>
      </c>
      <c r="D14217">
        <v>519001</v>
      </c>
      <c r="E14217">
        <v>3041</v>
      </c>
      <c r="F14217">
        <v>41</v>
      </c>
      <c r="G14217" s="1" t="s">
        <v>3556</v>
      </c>
      <c r="H14217">
        <v>42</v>
      </c>
      <c r="I14217" s="1" t="s">
        <v>2677</v>
      </c>
      <c r="J14217" s="1" t="s">
        <v>2678</v>
      </c>
      <c r="K14217" s="1" t="s">
        <v>3247</v>
      </c>
      <c r="L14217">
        <v>1505530</v>
      </c>
      <c r="M14217" s="1" t="s">
        <v>3560</v>
      </c>
      <c r="N14217">
        <v>98</v>
      </c>
      <c r="O14217">
        <v>5282.2</v>
      </c>
      <c r="P14217">
        <v>1</v>
      </c>
    </row>
    <row r="14218" spans="1:16" x14ac:dyDescent="0.25">
      <c r="A14218">
        <v>2021</v>
      </c>
      <c r="B14218">
        <v>12</v>
      </c>
      <c r="C14218" s="1" t="s">
        <v>232</v>
      </c>
      <c r="D14218">
        <v>519001</v>
      </c>
      <c r="E14218">
        <v>3041</v>
      </c>
      <c r="F14218">
        <v>41</v>
      </c>
      <c r="G14218" s="1" t="s">
        <v>3556</v>
      </c>
      <c r="H14218">
        <v>42</v>
      </c>
      <c r="I14218" s="1" t="s">
        <v>2677</v>
      </c>
      <c r="J14218" s="1" t="s">
        <v>2678</v>
      </c>
      <c r="K14218" s="1" t="s">
        <v>3247</v>
      </c>
      <c r="L14218">
        <v>1505548</v>
      </c>
      <c r="M14218" s="1" t="s">
        <v>3561</v>
      </c>
      <c r="N14218">
        <v>158</v>
      </c>
      <c r="O14218">
        <v>8516.2000000000007</v>
      </c>
      <c r="P14218">
        <v>1</v>
      </c>
    </row>
    <row r="14219" spans="1:16" x14ac:dyDescent="0.25">
      <c r="A14219">
        <v>2021</v>
      </c>
      <c r="B14219">
        <v>12</v>
      </c>
      <c r="C14219" s="1" t="s">
        <v>232</v>
      </c>
      <c r="D14219">
        <v>519001</v>
      </c>
      <c r="E14219">
        <v>3041</v>
      </c>
      <c r="F14219">
        <v>41</v>
      </c>
      <c r="G14219" s="1" t="s">
        <v>3556</v>
      </c>
      <c r="H14219">
        <v>42</v>
      </c>
      <c r="I14219" s="1" t="s">
        <v>2677</v>
      </c>
      <c r="J14219" s="1" t="s">
        <v>2678</v>
      </c>
      <c r="K14219" s="1" t="s">
        <v>3247</v>
      </c>
      <c r="L14219">
        <v>1505556</v>
      </c>
      <c r="M14219" s="1" t="s">
        <v>3562</v>
      </c>
      <c r="N14219">
        <v>197</v>
      </c>
      <c r="O14219">
        <v>10618.3</v>
      </c>
      <c r="P14219">
        <v>1</v>
      </c>
    </row>
    <row r="14220" spans="1:16" x14ac:dyDescent="0.25">
      <c r="A14220">
        <v>2021</v>
      </c>
      <c r="B14220">
        <v>12</v>
      </c>
      <c r="C14220" s="1" t="s">
        <v>232</v>
      </c>
      <c r="D14220">
        <v>519001</v>
      </c>
      <c r="E14220">
        <v>3041</v>
      </c>
      <c r="F14220">
        <v>41</v>
      </c>
      <c r="G14220" s="1" t="s">
        <v>3556</v>
      </c>
      <c r="H14220">
        <v>42</v>
      </c>
      <c r="I14220" s="1" t="s">
        <v>2677</v>
      </c>
      <c r="J14220" s="1" t="s">
        <v>2678</v>
      </c>
      <c r="K14220" s="1" t="s">
        <v>3247</v>
      </c>
      <c r="L14220">
        <v>1505564</v>
      </c>
      <c r="M14220" s="1" t="s">
        <v>3563</v>
      </c>
      <c r="N14220">
        <v>191</v>
      </c>
      <c r="O14220">
        <v>10294.9</v>
      </c>
      <c r="P14220">
        <v>1</v>
      </c>
    </row>
    <row r="14221" spans="1:16" x14ac:dyDescent="0.25">
      <c r="A14221">
        <v>2021</v>
      </c>
      <c r="B14221">
        <v>12</v>
      </c>
      <c r="C14221" s="1" t="s">
        <v>232</v>
      </c>
      <c r="D14221">
        <v>519001</v>
      </c>
      <c r="E14221">
        <v>3041</v>
      </c>
      <c r="F14221">
        <v>41</v>
      </c>
      <c r="G14221" s="1" t="s">
        <v>3556</v>
      </c>
      <c r="H14221">
        <v>42</v>
      </c>
      <c r="I14221" s="1" t="s">
        <v>2677</v>
      </c>
      <c r="J14221" s="1" t="s">
        <v>2678</v>
      </c>
      <c r="K14221" s="1" t="s">
        <v>3247</v>
      </c>
      <c r="L14221">
        <v>1505572</v>
      </c>
      <c r="M14221" s="1" t="s">
        <v>3564</v>
      </c>
      <c r="N14221">
        <v>70</v>
      </c>
      <c r="O14221">
        <v>3773</v>
      </c>
      <c r="P14221">
        <v>1</v>
      </c>
    </row>
    <row r="14222" spans="1:16" x14ac:dyDescent="0.25">
      <c r="A14222">
        <v>2021</v>
      </c>
      <c r="B14222">
        <v>12</v>
      </c>
      <c r="C14222" s="1" t="s">
        <v>232</v>
      </c>
      <c r="D14222">
        <v>519001</v>
      </c>
      <c r="E14222">
        <v>3041</v>
      </c>
      <c r="F14222">
        <v>41</v>
      </c>
      <c r="G14222" s="1" t="s">
        <v>3556</v>
      </c>
      <c r="H14222">
        <v>42</v>
      </c>
      <c r="I14222" s="1" t="s">
        <v>2677</v>
      </c>
      <c r="J14222" s="1" t="s">
        <v>2678</v>
      </c>
      <c r="K14222" s="1" t="s">
        <v>3247</v>
      </c>
      <c r="L14222">
        <v>1505580</v>
      </c>
      <c r="M14222" s="1" t="s">
        <v>3565</v>
      </c>
      <c r="N14222">
        <v>38</v>
      </c>
      <c r="O14222">
        <v>2048.1999999999998</v>
      </c>
      <c r="P14222">
        <v>1</v>
      </c>
    </row>
    <row r="14223" spans="1:16" x14ac:dyDescent="0.25">
      <c r="A14223">
        <v>2021</v>
      </c>
      <c r="B14223">
        <v>12</v>
      </c>
      <c r="C14223" s="1" t="s">
        <v>232</v>
      </c>
      <c r="D14223">
        <v>519001</v>
      </c>
      <c r="E14223">
        <v>3041</v>
      </c>
      <c r="F14223">
        <v>41</v>
      </c>
      <c r="G14223" s="1" t="s">
        <v>3556</v>
      </c>
      <c r="H14223">
        <v>42</v>
      </c>
      <c r="I14223" s="1" t="s">
        <v>2677</v>
      </c>
      <c r="J14223" s="1" t="s">
        <v>2678</v>
      </c>
      <c r="K14223" s="1" t="s">
        <v>3247</v>
      </c>
      <c r="L14223">
        <v>1505599</v>
      </c>
      <c r="M14223" s="1" t="s">
        <v>3566</v>
      </c>
      <c r="N14223">
        <v>12</v>
      </c>
      <c r="O14223">
        <v>646.79999999999995</v>
      </c>
      <c r="P14223">
        <v>1</v>
      </c>
    </row>
    <row r="14224" spans="1:16" x14ac:dyDescent="0.25">
      <c r="A14224">
        <v>2021</v>
      </c>
      <c r="B14224">
        <v>12</v>
      </c>
      <c r="C14224" s="1" t="s">
        <v>232</v>
      </c>
      <c r="D14224">
        <v>519001</v>
      </c>
      <c r="E14224">
        <v>3041</v>
      </c>
      <c r="F14224">
        <v>41</v>
      </c>
      <c r="G14224" s="1" t="s">
        <v>3556</v>
      </c>
      <c r="H14224">
        <v>42</v>
      </c>
      <c r="I14224" s="1" t="s">
        <v>2677</v>
      </c>
      <c r="J14224" s="1" t="s">
        <v>2678</v>
      </c>
      <c r="K14224" s="1" t="s">
        <v>3247</v>
      </c>
      <c r="L14224">
        <v>1730533</v>
      </c>
      <c r="M14224" s="1" t="s">
        <v>3567</v>
      </c>
      <c r="N14224">
        <v>4</v>
      </c>
      <c r="O14224">
        <v>215.6</v>
      </c>
      <c r="P14224">
        <v>1</v>
      </c>
    </row>
    <row r="14225" spans="1:16" x14ac:dyDescent="0.25">
      <c r="A14225">
        <v>2021</v>
      </c>
      <c r="B14225">
        <v>12</v>
      </c>
      <c r="C14225" s="1" t="s">
        <v>232</v>
      </c>
      <c r="D14225">
        <v>519001</v>
      </c>
      <c r="E14225">
        <v>3099</v>
      </c>
      <c r="F14225">
        <v>99</v>
      </c>
      <c r="G14225" s="1" t="s">
        <v>3433</v>
      </c>
      <c r="H14225">
        <v>72</v>
      </c>
      <c r="I14225" s="1" t="s">
        <v>396</v>
      </c>
      <c r="J14225" s="1" t="s">
        <v>397</v>
      </c>
      <c r="K14225" s="1" t="s">
        <v>3434</v>
      </c>
      <c r="L14225">
        <v>1072951</v>
      </c>
      <c r="M14225" s="1" t="s">
        <v>3435</v>
      </c>
      <c r="N14225">
        <v>110</v>
      </c>
      <c r="O14225">
        <v>581.9</v>
      </c>
      <c r="P14225">
        <v>2</v>
      </c>
    </row>
    <row r="14226" spans="1:16" x14ac:dyDescent="0.25">
      <c r="A14226">
        <v>2021</v>
      </c>
      <c r="B14226">
        <v>12</v>
      </c>
      <c r="C14226" s="1" t="s">
        <v>461</v>
      </c>
      <c r="D14226">
        <v>519009</v>
      </c>
      <c r="E14226">
        <v>3008</v>
      </c>
      <c r="F14226">
        <v>8</v>
      </c>
      <c r="G14226" s="1" t="s">
        <v>279</v>
      </c>
      <c r="H14226">
        <v>89</v>
      </c>
      <c r="I14226" s="1" t="s">
        <v>280</v>
      </c>
      <c r="J14226" s="1" t="s">
        <v>281</v>
      </c>
      <c r="K14226" s="1" t="s">
        <v>285</v>
      </c>
      <c r="L14226">
        <v>1645706</v>
      </c>
      <c r="M14226" s="1" t="s">
        <v>286</v>
      </c>
      <c r="N14226">
        <v>15</v>
      </c>
      <c r="O14226">
        <v>317.55</v>
      </c>
      <c r="P14226">
        <v>1</v>
      </c>
    </row>
    <row r="14227" spans="1:16" x14ac:dyDescent="0.25">
      <c r="A14227">
        <v>2021</v>
      </c>
      <c r="B14227">
        <v>12</v>
      </c>
      <c r="C14227" s="1" t="s">
        <v>461</v>
      </c>
      <c r="D14227">
        <v>519009</v>
      </c>
      <c r="E14227">
        <v>3008</v>
      </c>
      <c r="F14227">
        <v>8</v>
      </c>
      <c r="G14227" s="1" t="s">
        <v>279</v>
      </c>
      <c r="H14227">
        <v>89</v>
      </c>
      <c r="I14227" s="1" t="s">
        <v>280</v>
      </c>
      <c r="J14227" s="1" t="s">
        <v>281</v>
      </c>
      <c r="K14227" s="1" t="s">
        <v>285</v>
      </c>
      <c r="L14227">
        <v>1645838</v>
      </c>
      <c r="M14227" s="1" t="s">
        <v>1239</v>
      </c>
      <c r="N14227">
        <v>132000</v>
      </c>
      <c r="O14227">
        <v>4290</v>
      </c>
      <c r="P14227">
        <v>2</v>
      </c>
    </row>
    <row r="14228" spans="1:16" x14ac:dyDescent="0.25">
      <c r="A14228">
        <v>2021</v>
      </c>
      <c r="B14228">
        <v>12</v>
      </c>
      <c r="C14228" s="1" t="s">
        <v>461</v>
      </c>
      <c r="D14228">
        <v>519009</v>
      </c>
      <c r="E14228">
        <v>3008</v>
      </c>
      <c r="F14228">
        <v>8</v>
      </c>
      <c r="G14228" s="1" t="s">
        <v>279</v>
      </c>
      <c r="H14228">
        <v>89</v>
      </c>
      <c r="I14228" s="1" t="s">
        <v>280</v>
      </c>
      <c r="J14228" s="1" t="s">
        <v>281</v>
      </c>
      <c r="K14228" s="1" t="s">
        <v>285</v>
      </c>
      <c r="L14228">
        <v>1645846</v>
      </c>
      <c r="M14228" s="1" t="s">
        <v>2236</v>
      </c>
      <c r="N14228">
        <v>184</v>
      </c>
      <c r="O14228">
        <v>2484</v>
      </c>
      <c r="P14228">
        <v>1</v>
      </c>
    </row>
    <row r="14229" spans="1:16" x14ac:dyDescent="0.25">
      <c r="A14229">
        <v>2021</v>
      </c>
      <c r="B14229">
        <v>12</v>
      </c>
      <c r="C14229" s="1" t="s">
        <v>461</v>
      </c>
      <c r="D14229">
        <v>519009</v>
      </c>
      <c r="E14229">
        <v>3008</v>
      </c>
      <c r="F14229">
        <v>8</v>
      </c>
      <c r="G14229" s="1" t="s">
        <v>279</v>
      </c>
      <c r="H14229">
        <v>89</v>
      </c>
      <c r="I14229" s="1" t="s">
        <v>280</v>
      </c>
      <c r="J14229" s="1" t="s">
        <v>281</v>
      </c>
      <c r="K14229" s="1" t="s">
        <v>285</v>
      </c>
      <c r="L14229">
        <v>1645854</v>
      </c>
      <c r="M14229" s="1" t="s">
        <v>2781</v>
      </c>
      <c r="N14229">
        <v>1050</v>
      </c>
      <c r="O14229">
        <v>23226</v>
      </c>
      <c r="P14229">
        <v>2</v>
      </c>
    </row>
    <row r="14230" spans="1:16" x14ac:dyDescent="0.25">
      <c r="A14230">
        <v>2021</v>
      </c>
      <c r="B14230">
        <v>12</v>
      </c>
      <c r="C14230" s="1" t="s">
        <v>461</v>
      </c>
      <c r="D14230">
        <v>519009</v>
      </c>
      <c r="E14230">
        <v>3008</v>
      </c>
      <c r="F14230">
        <v>8</v>
      </c>
      <c r="G14230" s="1" t="s">
        <v>279</v>
      </c>
      <c r="H14230">
        <v>89</v>
      </c>
      <c r="I14230" s="1" t="s">
        <v>280</v>
      </c>
      <c r="J14230" s="1" t="s">
        <v>281</v>
      </c>
      <c r="K14230" s="1" t="s">
        <v>285</v>
      </c>
      <c r="L14230">
        <v>1645870</v>
      </c>
      <c r="M14230" s="1" t="s">
        <v>1769</v>
      </c>
      <c r="N14230">
        <v>8000</v>
      </c>
      <c r="O14230">
        <v>160</v>
      </c>
      <c r="P14230">
        <v>1</v>
      </c>
    </row>
    <row r="14231" spans="1:16" x14ac:dyDescent="0.25">
      <c r="A14231">
        <v>2021</v>
      </c>
      <c r="B14231">
        <v>12</v>
      </c>
      <c r="C14231" s="1" t="s">
        <v>461</v>
      </c>
      <c r="D14231">
        <v>519009</v>
      </c>
      <c r="E14231">
        <v>3008</v>
      </c>
      <c r="F14231">
        <v>8</v>
      </c>
      <c r="G14231" s="1" t="s">
        <v>279</v>
      </c>
      <c r="H14231">
        <v>89</v>
      </c>
      <c r="I14231" s="1" t="s">
        <v>280</v>
      </c>
      <c r="J14231" s="1" t="s">
        <v>281</v>
      </c>
      <c r="K14231" s="1" t="s">
        <v>290</v>
      </c>
      <c r="L14231">
        <v>1645293</v>
      </c>
      <c r="M14231" s="1" t="s">
        <v>291</v>
      </c>
      <c r="N14231">
        <v>57600</v>
      </c>
      <c r="O14231">
        <v>3456</v>
      </c>
      <c r="P14231">
        <v>2</v>
      </c>
    </row>
    <row r="14232" spans="1:16" x14ac:dyDescent="0.25">
      <c r="A14232">
        <v>2021</v>
      </c>
      <c r="B14232">
        <v>12</v>
      </c>
      <c r="C14232" s="1" t="s">
        <v>461</v>
      </c>
      <c r="D14232">
        <v>519009</v>
      </c>
      <c r="E14232">
        <v>3008</v>
      </c>
      <c r="F14232">
        <v>8</v>
      </c>
      <c r="G14232" s="1" t="s">
        <v>279</v>
      </c>
      <c r="H14232">
        <v>89</v>
      </c>
      <c r="I14232" s="1" t="s">
        <v>280</v>
      </c>
      <c r="J14232" s="1" t="s">
        <v>281</v>
      </c>
      <c r="K14232" s="1" t="s">
        <v>290</v>
      </c>
      <c r="L14232">
        <v>1645315</v>
      </c>
      <c r="M14232" s="1" t="s">
        <v>1242</v>
      </c>
      <c r="N14232">
        <v>96000</v>
      </c>
      <c r="O14232">
        <v>2592</v>
      </c>
      <c r="P14232">
        <v>1</v>
      </c>
    </row>
    <row r="14233" spans="1:16" x14ac:dyDescent="0.25">
      <c r="A14233">
        <v>2021</v>
      </c>
      <c r="B14233">
        <v>12</v>
      </c>
      <c r="C14233" s="1" t="s">
        <v>461</v>
      </c>
      <c r="D14233">
        <v>519009</v>
      </c>
      <c r="E14233">
        <v>3008</v>
      </c>
      <c r="F14233">
        <v>8</v>
      </c>
      <c r="G14233" s="1" t="s">
        <v>279</v>
      </c>
      <c r="H14233">
        <v>89</v>
      </c>
      <c r="I14233" s="1" t="s">
        <v>280</v>
      </c>
      <c r="J14233" s="1" t="s">
        <v>281</v>
      </c>
      <c r="K14233" s="1" t="s">
        <v>295</v>
      </c>
      <c r="L14233">
        <v>1645137</v>
      </c>
      <c r="M14233" s="1" t="s">
        <v>1919</v>
      </c>
      <c r="N14233">
        <v>2250</v>
      </c>
      <c r="O14233">
        <v>353.25</v>
      </c>
      <c r="P14233">
        <v>1</v>
      </c>
    </row>
    <row r="14234" spans="1:16" x14ac:dyDescent="0.25">
      <c r="A14234">
        <v>2021</v>
      </c>
      <c r="B14234">
        <v>12</v>
      </c>
      <c r="C14234" s="1" t="s">
        <v>461</v>
      </c>
      <c r="D14234">
        <v>519009</v>
      </c>
      <c r="E14234">
        <v>3010</v>
      </c>
      <c r="F14234">
        <v>10</v>
      </c>
      <c r="G14234" s="1" t="s">
        <v>15</v>
      </c>
      <c r="H14234">
        <v>79</v>
      </c>
      <c r="I14234" s="1" t="s">
        <v>403</v>
      </c>
      <c r="J14234" s="1" t="s">
        <v>404</v>
      </c>
      <c r="K14234" s="1" t="s">
        <v>2895</v>
      </c>
      <c r="L14234">
        <v>1669664</v>
      </c>
      <c r="M14234" s="1" t="s">
        <v>3001</v>
      </c>
      <c r="N14234">
        <v>840</v>
      </c>
      <c r="O14234">
        <v>1848</v>
      </c>
      <c r="P14234">
        <v>2</v>
      </c>
    </row>
    <row r="14235" spans="1:16" x14ac:dyDescent="0.25">
      <c r="A14235">
        <v>2021</v>
      </c>
      <c r="B14235">
        <v>12</v>
      </c>
      <c r="C14235" s="1" t="s">
        <v>461</v>
      </c>
      <c r="D14235">
        <v>519009</v>
      </c>
      <c r="E14235">
        <v>3012</v>
      </c>
      <c r="F14235">
        <v>12</v>
      </c>
      <c r="G14235" s="1" t="s">
        <v>222</v>
      </c>
      <c r="H14235">
        <v>21</v>
      </c>
      <c r="I14235" s="1" t="s">
        <v>223</v>
      </c>
      <c r="J14235" s="1" t="s">
        <v>462</v>
      </c>
      <c r="K14235" s="1" t="s">
        <v>463</v>
      </c>
      <c r="L14235">
        <v>1489976</v>
      </c>
      <c r="M14235" s="1" t="s">
        <v>2083</v>
      </c>
      <c r="N14235">
        <v>1000</v>
      </c>
      <c r="O14235">
        <v>99</v>
      </c>
      <c r="P14235">
        <v>1</v>
      </c>
    </row>
    <row r="14236" spans="1:16" x14ac:dyDescent="0.25">
      <c r="A14236">
        <v>2021</v>
      </c>
      <c r="B14236">
        <v>12</v>
      </c>
      <c r="C14236" s="1" t="s">
        <v>461</v>
      </c>
      <c r="D14236">
        <v>519009</v>
      </c>
      <c r="E14236">
        <v>3012</v>
      </c>
      <c r="F14236">
        <v>12</v>
      </c>
      <c r="G14236" s="1" t="s">
        <v>222</v>
      </c>
      <c r="H14236">
        <v>21</v>
      </c>
      <c r="I14236" s="1" t="s">
        <v>223</v>
      </c>
      <c r="J14236" s="1" t="s">
        <v>462</v>
      </c>
      <c r="K14236" s="1" t="s">
        <v>463</v>
      </c>
      <c r="L14236">
        <v>1489992</v>
      </c>
      <c r="M14236" s="1" t="s">
        <v>464</v>
      </c>
      <c r="N14236">
        <v>480</v>
      </c>
      <c r="O14236">
        <v>263.04000000000002</v>
      </c>
      <c r="P14236">
        <v>1</v>
      </c>
    </row>
    <row r="14237" spans="1:16" x14ac:dyDescent="0.25">
      <c r="A14237">
        <v>2021</v>
      </c>
      <c r="B14237">
        <v>12</v>
      </c>
      <c r="C14237" s="1" t="s">
        <v>461</v>
      </c>
      <c r="D14237">
        <v>519009</v>
      </c>
      <c r="E14237">
        <v>3012</v>
      </c>
      <c r="F14237">
        <v>12</v>
      </c>
      <c r="G14237" s="1" t="s">
        <v>222</v>
      </c>
      <c r="H14237">
        <v>21</v>
      </c>
      <c r="I14237" s="1" t="s">
        <v>223</v>
      </c>
      <c r="J14237" s="1" t="s">
        <v>469</v>
      </c>
      <c r="K14237" s="1" t="s">
        <v>2269</v>
      </c>
      <c r="L14237">
        <v>1512285</v>
      </c>
      <c r="M14237" s="1" t="s">
        <v>2848</v>
      </c>
      <c r="N14237">
        <v>350</v>
      </c>
      <c r="O14237">
        <v>26985</v>
      </c>
      <c r="P14237">
        <v>1</v>
      </c>
    </row>
    <row r="14238" spans="1:16" x14ac:dyDescent="0.25">
      <c r="A14238">
        <v>2021</v>
      </c>
      <c r="B14238">
        <v>12</v>
      </c>
      <c r="C14238" s="1" t="s">
        <v>461</v>
      </c>
      <c r="D14238">
        <v>519009</v>
      </c>
      <c r="E14238">
        <v>3012</v>
      </c>
      <c r="F14238">
        <v>12</v>
      </c>
      <c r="G14238" s="1" t="s">
        <v>222</v>
      </c>
      <c r="H14238">
        <v>21</v>
      </c>
      <c r="I14238" s="1" t="s">
        <v>223</v>
      </c>
      <c r="J14238" s="1" t="s">
        <v>469</v>
      </c>
      <c r="K14238" s="1" t="s">
        <v>473</v>
      </c>
      <c r="L14238">
        <v>1512374</v>
      </c>
      <c r="M14238" s="1" t="s">
        <v>474</v>
      </c>
      <c r="N14238">
        <v>3600</v>
      </c>
      <c r="O14238">
        <v>27000</v>
      </c>
      <c r="P14238">
        <v>1</v>
      </c>
    </row>
    <row r="14239" spans="1:16" x14ac:dyDescent="0.25">
      <c r="A14239">
        <v>2021</v>
      </c>
      <c r="B14239">
        <v>12</v>
      </c>
      <c r="C14239" s="1" t="s">
        <v>461</v>
      </c>
      <c r="D14239">
        <v>519009</v>
      </c>
      <c r="E14239">
        <v>3012</v>
      </c>
      <c r="F14239">
        <v>12</v>
      </c>
      <c r="G14239" s="1" t="s">
        <v>222</v>
      </c>
      <c r="H14239">
        <v>21</v>
      </c>
      <c r="I14239" s="1" t="s">
        <v>223</v>
      </c>
      <c r="J14239" s="1" t="s">
        <v>469</v>
      </c>
      <c r="K14239" s="1" t="s">
        <v>1022</v>
      </c>
      <c r="L14239">
        <v>1488309</v>
      </c>
      <c r="M14239" s="1" t="s">
        <v>2576</v>
      </c>
      <c r="N14239">
        <v>0</v>
      </c>
      <c r="O14239">
        <v>2000.7</v>
      </c>
      <c r="P14239">
        <v>1</v>
      </c>
    </row>
    <row r="14240" spans="1:16" x14ac:dyDescent="0.25">
      <c r="A14240">
        <v>2021</v>
      </c>
      <c r="B14240">
        <v>12</v>
      </c>
      <c r="C14240" s="1" t="s">
        <v>461</v>
      </c>
      <c r="D14240">
        <v>519009</v>
      </c>
      <c r="E14240">
        <v>3012</v>
      </c>
      <c r="F14240">
        <v>12</v>
      </c>
      <c r="G14240" s="1" t="s">
        <v>222</v>
      </c>
      <c r="H14240">
        <v>21</v>
      </c>
      <c r="I14240" s="1" t="s">
        <v>223</v>
      </c>
      <c r="J14240" s="1" t="s">
        <v>469</v>
      </c>
      <c r="K14240" s="1" t="s">
        <v>1287</v>
      </c>
      <c r="L14240">
        <v>1817744</v>
      </c>
      <c r="M14240" s="1" t="s">
        <v>1288</v>
      </c>
      <c r="N14240">
        <v>600</v>
      </c>
      <c r="O14240">
        <v>9600</v>
      </c>
      <c r="P14240">
        <v>1</v>
      </c>
    </row>
    <row r="14241" spans="1:16" x14ac:dyDescent="0.25">
      <c r="A14241">
        <v>2021</v>
      </c>
      <c r="B14241">
        <v>12</v>
      </c>
      <c r="C14241" s="1" t="s">
        <v>461</v>
      </c>
      <c r="D14241">
        <v>519009</v>
      </c>
      <c r="E14241">
        <v>3012</v>
      </c>
      <c r="F14241">
        <v>12</v>
      </c>
      <c r="G14241" s="1" t="s">
        <v>222</v>
      </c>
      <c r="H14241">
        <v>21</v>
      </c>
      <c r="I14241" s="1" t="s">
        <v>223</v>
      </c>
      <c r="J14241" s="1" t="s">
        <v>481</v>
      </c>
      <c r="K14241" s="1" t="s">
        <v>1025</v>
      </c>
      <c r="L14241">
        <v>1490737</v>
      </c>
      <c r="M14241" s="1" t="s">
        <v>1026</v>
      </c>
      <c r="N14241">
        <v>0</v>
      </c>
      <c r="O14241">
        <v>23.3</v>
      </c>
      <c r="P14241">
        <v>2</v>
      </c>
    </row>
    <row r="14242" spans="1:16" x14ac:dyDescent="0.25">
      <c r="A14242">
        <v>2021</v>
      </c>
      <c r="B14242">
        <v>12</v>
      </c>
      <c r="C14242" s="1" t="s">
        <v>461</v>
      </c>
      <c r="D14242">
        <v>519009</v>
      </c>
      <c r="E14242">
        <v>3012</v>
      </c>
      <c r="F14242">
        <v>12</v>
      </c>
      <c r="G14242" s="1" t="s">
        <v>222</v>
      </c>
      <c r="H14242">
        <v>21</v>
      </c>
      <c r="I14242" s="1" t="s">
        <v>223</v>
      </c>
      <c r="J14242" s="1" t="s">
        <v>481</v>
      </c>
      <c r="K14242" s="1" t="s">
        <v>1025</v>
      </c>
      <c r="L14242">
        <v>1527754</v>
      </c>
      <c r="M14242" s="1" t="s">
        <v>2090</v>
      </c>
      <c r="N14242">
        <v>2200</v>
      </c>
      <c r="O14242">
        <v>50512</v>
      </c>
      <c r="P14242">
        <v>1</v>
      </c>
    </row>
    <row r="14243" spans="1:16" x14ac:dyDescent="0.25">
      <c r="A14243">
        <v>2021</v>
      </c>
      <c r="B14243">
        <v>12</v>
      </c>
      <c r="C14243" s="1" t="s">
        <v>461</v>
      </c>
      <c r="D14243">
        <v>519009</v>
      </c>
      <c r="E14243">
        <v>3012</v>
      </c>
      <c r="F14243">
        <v>12</v>
      </c>
      <c r="G14243" s="1" t="s">
        <v>222</v>
      </c>
      <c r="H14243">
        <v>21</v>
      </c>
      <c r="I14243" s="1" t="s">
        <v>223</v>
      </c>
      <c r="J14243" s="1" t="s">
        <v>1028</v>
      </c>
      <c r="K14243" s="1" t="s">
        <v>1671</v>
      </c>
      <c r="L14243">
        <v>1488228</v>
      </c>
      <c r="M14243" s="1" t="s">
        <v>2093</v>
      </c>
      <c r="N14243">
        <v>200</v>
      </c>
      <c r="O14243">
        <v>124</v>
      </c>
      <c r="P14243">
        <v>1</v>
      </c>
    </row>
    <row r="14244" spans="1:16" x14ac:dyDescent="0.25">
      <c r="A14244">
        <v>2021</v>
      </c>
      <c r="B14244">
        <v>12</v>
      </c>
      <c r="C14244" s="1" t="s">
        <v>461</v>
      </c>
      <c r="D14244">
        <v>519009</v>
      </c>
      <c r="E14244">
        <v>3012</v>
      </c>
      <c r="F14244">
        <v>12</v>
      </c>
      <c r="G14244" s="1" t="s">
        <v>222</v>
      </c>
      <c r="H14244">
        <v>21</v>
      </c>
      <c r="I14244" s="1" t="s">
        <v>223</v>
      </c>
      <c r="J14244" s="1" t="s">
        <v>1028</v>
      </c>
      <c r="K14244" s="1" t="s">
        <v>1296</v>
      </c>
      <c r="L14244">
        <v>1525115</v>
      </c>
      <c r="M14244" s="1" t="s">
        <v>1297</v>
      </c>
      <c r="N14244">
        <v>30</v>
      </c>
      <c r="O14244">
        <v>109.5</v>
      </c>
      <c r="P14244">
        <v>1</v>
      </c>
    </row>
    <row r="14245" spans="1:16" x14ac:dyDescent="0.25">
      <c r="A14245">
        <v>2021</v>
      </c>
      <c r="B14245">
        <v>12</v>
      </c>
      <c r="C14245" s="1" t="s">
        <v>461</v>
      </c>
      <c r="D14245">
        <v>519009</v>
      </c>
      <c r="E14245">
        <v>3012</v>
      </c>
      <c r="F14245">
        <v>12</v>
      </c>
      <c r="G14245" s="1" t="s">
        <v>222</v>
      </c>
      <c r="H14245">
        <v>21</v>
      </c>
      <c r="I14245" s="1" t="s">
        <v>223</v>
      </c>
      <c r="J14245" s="1" t="s">
        <v>1028</v>
      </c>
      <c r="K14245" s="1" t="s">
        <v>1298</v>
      </c>
      <c r="L14245">
        <v>1488724</v>
      </c>
      <c r="M14245" s="1" t="s">
        <v>2960</v>
      </c>
      <c r="N14245">
        <v>0</v>
      </c>
      <c r="O14245">
        <v>350</v>
      </c>
      <c r="P14245">
        <v>1</v>
      </c>
    </row>
    <row r="14246" spans="1:16" x14ac:dyDescent="0.25">
      <c r="A14246">
        <v>2021</v>
      </c>
      <c r="B14246">
        <v>12</v>
      </c>
      <c r="C14246" s="1" t="s">
        <v>461</v>
      </c>
      <c r="D14246">
        <v>519009</v>
      </c>
      <c r="E14246">
        <v>3012</v>
      </c>
      <c r="F14246">
        <v>12</v>
      </c>
      <c r="G14246" s="1" t="s">
        <v>222</v>
      </c>
      <c r="H14246">
        <v>21</v>
      </c>
      <c r="I14246" s="1" t="s">
        <v>223</v>
      </c>
      <c r="J14246" s="1" t="s">
        <v>484</v>
      </c>
      <c r="K14246" s="1" t="s">
        <v>485</v>
      </c>
      <c r="L14246">
        <v>1489127</v>
      </c>
      <c r="M14246" s="1" t="s">
        <v>486</v>
      </c>
      <c r="N14246">
        <v>0</v>
      </c>
      <c r="O14246">
        <v>13.95</v>
      </c>
      <c r="P14246">
        <v>1</v>
      </c>
    </row>
    <row r="14247" spans="1:16" x14ac:dyDescent="0.25">
      <c r="A14247">
        <v>2021</v>
      </c>
      <c r="B14247">
        <v>12</v>
      </c>
      <c r="C14247" s="1" t="s">
        <v>461</v>
      </c>
      <c r="D14247">
        <v>519009</v>
      </c>
      <c r="E14247">
        <v>3012</v>
      </c>
      <c r="F14247">
        <v>12</v>
      </c>
      <c r="G14247" s="1" t="s">
        <v>222</v>
      </c>
      <c r="H14247">
        <v>21</v>
      </c>
      <c r="I14247" s="1" t="s">
        <v>223</v>
      </c>
      <c r="J14247" s="1" t="s">
        <v>484</v>
      </c>
      <c r="K14247" s="1" t="s">
        <v>487</v>
      </c>
      <c r="L14247">
        <v>1489151</v>
      </c>
      <c r="M14247" s="1" t="s">
        <v>489</v>
      </c>
      <c r="N14247">
        <v>300</v>
      </c>
      <c r="O14247">
        <v>144</v>
      </c>
      <c r="P14247">
        <v>1</v>
      </c>
    </row>
    <row r="14248" spans="1:16" x14ac:dyDescent="0.25">
      <c r="A14248">
        <v>2021</v>
      </c>
      <c r="B14248">
        <v>12</v>
      </c>
      <c r="C14248" s="1" t="s">
        <v>461</v>
      </c>
      <c r="D14248">
        <v>519009</v>
      </c>
      <c r="E14248">
        <v>3012</v>
      </c>
      <c r="F14248">
        <v>12</v>
      </c>
      <c r="G14248" s="1" t="s">
        <v>222</v>
      </c>
      <c r="H14248">
        <v>21</v>
      </c>
      <c r="I14248" s="1" t="s">
        <v>223</v>
      </c>
      <c r="J14248" s="1" t="s">
        <v>484</v>
      </c>
      <c r="K14248" s="1" t="s">
        <v>487</v>
      </c>
      <c r="L14248">
        <v>1501216</v>
      </c>
      <c r="M14248" s="1" t="s">
        <v>490</v>
      </c>
      <c r="N14248">
        <v>250</v>
      </c>
      <c r="O14248">
        <v>5330</v>
      </c>
      <c r="P14248">
        <v>1</v>
      </c>
    </row>
    <row r="14249" spans="1:16" x14ac:dyDescent="0.25">
      <c r="A14249">
        <v>2021</v>
      </c>
      <c r="B14249">
        <v>12</v>
      </c>
      <c r="C14249" s="1" t="s">
        <v>461</v>
      </c>
      <c r="D14249">
        <v>519009</v>
      </c>
      <c r="E14249">
        <v>3012</v>
      </c>
      <c r="F14249">
        <v>12</v>
      </c>
      <c r="G14249" s="1" t="s">
        <v>222</v>
      </c>
      <c r="H14249">
        <v>21</v>
      </c>
      <c r="I14249" s="1" t="s">
        <v>223</v>
      </c>
      <c r="J14249" s="1" t="s">
        <v>484</v>
      </c>
      <c r="K14249" s="1" t="s">
        <v>1029</v>
      </c>
      <c r="L14249">
        <v>1509101</v>
      </c>
      <c r="M14249" s="1" t="s">
        <v>1030</v>
      </c>
      <c r="N14249">
        <v>500</v>
      </c>
      <c r="O14249">
        <v>1300</v>
      </c>
      <c r="P14249">
        <v>2</v>
      </c>
    </row>
    <row r="14250" spans="1:16" x14ac:dyDescent="0.25">
      <c r="A14250">
        <v>2021</v>
      </c>
      <c r="B14250">
        <v>12</v>
      </c>
      <c r="C14250" s="1" t="s">
        <v>461</v>
      </c>
      <c r="D14250">
        <v>519009</v>
      </c>
      <c r="E14250">
        <v>3012</v>
      </c>
      <c r="F14250">
        <v>12</v>
      </c>
      <c r="G14250" s="1" t="s">
        <v>222</v>
      </c>
      <c r="H14250">
        <v>21</v>
      </c>
      <c r="I14250" s="1" t="s">
        <v>223</v>
      </c>
      <c r="J14250" s="1" t="s">
        <v>484</v>
      </c>
      <c r="K14250" s="1" t="s">
        <v>491</v>
      </c>
      <c r="L14250">
        <v>1523732</v>
      </c>
      <c r="M14250" s="1" t="s">
        <v>492</v>
      </c>
      <c r="N14250">
        <v>450</v>
      </c>
      <c r="O14250">
        <v>3393</v>
      </c>
      <c r="P14250">
        <v>3</v>
      </c>
    </row>
    <row r="14251" spans="1:16" x14ac:dyDescent="0.25">
      <c r="A14251">
        <v>2021</v>
      </c>
      <c r="B14251">
        <v>12</v>
      </c>
      <c r="C14251" s="1" t="s">
        <v>461</v>
      </c>
      <c r="D14251">
        <v>519009</v>
      </c>
      <c r="E14251">
        <v>3012</v>
      </c>
      <c r="F14251">
        <v>12</v>
      </c>
      <c r="G14251" s="1" t="s">
        <v>222</v>
      </c>
      <c r="H14251">
        <v>21</v>
      </c>
      <c r="I14251" s="1" t="s">
        <v>223</v>
      </c>
      <c r="J14251" s="1" t="s">
        <v>484</v>
      </c>
      <c r="K14251" s="1" t="s">
        <v>493</v>
      </c>
      <c r="L14251">
        <v>1489232</v>
      </c>
      <c r="M14251" s="1" t="s">
        <v>494</v>
      </c>
      <c r="N14251">
        <v>50</v>
      </c>
      <c r="O14251">
        <v>238.5</v>
      </c>
      <c r="P14251">
        <v>1</v>
      </c>
    </row>
    <row r="14252" spans="1:16" x14ac:dyDescent="0.25">
      <c r="A14252">
        <v>2021</v>
      </c>
      <c r="B14252">
        <v>12</v>
      </c>
      <c r="C14252" s="1" t="s">
        <v>461</v>
      </c>
      <c r="D14252">
        <v>519009</v>
      </c>
      <c r="E14252">
        <v>3012</v>
      </c>
      <c r="F14252">
        <v>12</v>
      </c>
      <c r="G14252" s="1" t="s">
        <v>222</v>
      </c>
      <c r="H14252">
        <v>21</v>
      </c>
      <c r="I14252" s="1" t="s">
        <v>223</v>
      </c>
      <c r="J14252" s="1" t="s">
        <v>484</v>
      </c>
      <c r="K14252" s="1" t="s">
        <v>498</v>
      </c>
      <c r="L14252">
        <v>1487442</v>
      </c>
      <c r="M14252" s="1" t="s">
        <v>499</v>
      </c>
      <c r="N14252">
        <v>0</v>
      </c>
      <c r="O14252">
        <v>477.4</v>
      </c>
      <c r="P14252">
        <v>2</v>
      </c>
    </row>
    <row r="14253" spans="1:16" x14ac:dyDescent="0.25">
      <c r="A14253">
        <v>2021</v>
      </c>
      <c r="B14253">
        <v>12</v>
      </c>
      <c r="C14253" s="1" t="s">
        <v>461</v>
      </c>
      <c r="D14253">
        <v>519009</v>
      </c>
      <c r="E14253">
        <v>3012</v>
      </c>
      <c r="F14253">
        <v>12</v>
      </c>
      <c r="G14253" s="1" t="s">
        <v>222</v>
      </c>
      <c r="H14253">
        <v>21</v>
      </c>
      <c r="I14253" s="1" t="s">
        <v>223</v>
      </c>
      <c r="J14253" s="1" t="s">
        <v>484</v>
      </c>
      <c r="K14253" s="1" t="s">
        <v>504</v>
      </c>
      <c r="L14253">
        <v>1523775</v>
      </c>
      <c r="M14253" s="1" t="s">
        <v>505</v>
      </c>
      <c r="N14253">
        <v>200</v>
      </c>
      <c r="O14253">
        <v>2000</v>
      </c>
      <c r="P14253">
        <v>1</v>
      </c>
    </row>
    <row r="14254" spans="1:16" x14ac:dyDescent="0.25">
      <c r="A14254">
        <v>2021</v>
      </c>
      <c r="B14254">
        <v>12</v>
      </c>
      <c r="C14254" s="1" t="s">
        <v>461</v>
      </c>
      <c r="D14254">
        <v>519009</v>
      </c>
      <c r="E14254">
        <v>3012</v>
      </c>
      <c r="F14254">
        <v>12</v>
      </c>
      <c r="G14254" s="1" t="s">
        <v>222</v>
      </c>
      <c r="H14254">
        <v>21</v>
      </c>
      <c r="I14254" s="1" t="s">
        <v>223</v>
      </c>
      <c r="J14254" s="1" t="s">
        <v>484</v>
      </c>
      <c r="K14254" s="1" t="s">
        <v>508</v>
      </c>
      <c r="L14254">
        <v>1523783</v>
      </c>
      <c r="M14254" s="1" t="s">
        <v>509</v>
      </c>
      <c r="N14254">
        <v>50</v>
      </c>
      <c r="O14254">
        <v>650</v>
      </c>
      <c r="P14254">
        <v>1</v>
      </c>
    </row>
    <row r="14255" spans="1:16" x14ac:dyDescent="0.25">
      <c r="A14255">
        <v>2021</v>
      </c>
      <c r="B14255">
        <v>12</v>
      </c>
      <c r="C14255" s="1" t="s">
        <v>461</v>
      </c>
      <c r="D14255">
        <v>519009</v>
      </c>
      <c r="E14255">
        <v>3012</v>
      </c>
      <c r="F14255">
        <v>12</v>
      </c>
      <c r="G14255" s="1" t="s">
        <v>222</v>
      </c>
      <c r="H14255">
        <v>21</v>
      </c>
      <c r="I14255" s="1" t="s">
        <v>223</v>
      </c>
      <c r="J14255" s="1" t="s">
        <v>484</v>
      </c>
      <c r="K14255" s="1" t="s">
        <v>1032</v>
      </c>
      <c r="L14255">
        <v>1518119</v>
      </c>
      <c r="M14255" s="1" t="s">
        <v>1033</v>
      </c>
      <c r="N14255">
        <v>0</v>
      </c>
      <c r="O14255">
        <v>6627.6</v>
      </c>
      <c r="P14255">
        <v>1</v>
      </c>
    </row>
    <row r="14256" spans="1:16" x14ac:dyDescent="0.25">
      <c r="A14256">
        <v>2021</v>
      </c>
      <c r="B14256">
        <v>12</v>
      </c>
      <c r="C14256" s="1" t="s">
        <v>461</v>
      </c>
      <c r="D14256">
        <v>519009</v>
      </c>
      <c r="E14256">
        <v>3012</v>
      </c>
      <c r="F14256">
        <v>12</v>
      </c>
      <c r="G14256" s="1" t="s">
        <v>222</v>
      </c>
      <c r="H14256">
        <v>21</v>
      </c>
      <c r="I14256" s="1" t="s">
        <v>223</v>
      </c>
      <c r="J14256" s="1" t="s">
        <v>484</v>
      </c>
      <c r="K14256" s="1" t="s">
        <v>510</v>
      </c>
      <c r="L14256">
        <v>1518127</v>
      </c>
      <c r="M14256" s="1" t="s">
        <v>1300</v>
      </c>
      <c r="N14256">
        <v>200</v>
      </c>
      <c r="O14256">
        <v>6800</v>
      </c>
      <c r="P14256">
        <v>1</v>
      </c>
    </row>
    <row r="14257" spans="1:16" x14ac:dyDescent="0.25">
      <c r="A14257">
        <v>2021</v>
      </c>
      <c r="B14257">
        <v>12</v>
      </c>
      <c r="C14257" s="1" t="s">
        <v>461</v>
      </c>
      <c r="D14257">
        <v>519009</v>
      </c>
      <c r="E14257">
        <v>3012</v>
      </c>
      <c r="F14257">
        <v>12</v>
      </c>
      <c r="G14257" s="1" t="s">
        <v>222</v>
      </c>
      <c r="H14257">
        <v>21</v>
      </c>
      <c r="I14257" s="1" t="s">
        <v>223</v>
      </c>
      <c r="J14257" s="1" t="s">
        <v>484</v>
      </c>
      <c r="K14257" s="1" t="s">
        <v>2478</v>
      </c>
      <c r="L14257">
        <v>1516825</v>
      </c>
      <c r="M14257" s="1" t="s">
        <v>2961</v>
      </c>
      <c r="N14257">
        <v>0</v>
      </c>
      <c r="O14257">
        <v>8</v>
      </c>
      <c r="P14257">
        <v>1</v>
      </c>
    </row>
    <row r="14258" spans="1:16" x14ac:dyDescent="0.25">
      <c r="A14258">
        <v>2021</v>
      </c>
      <c r="B14258">
        <v>12</v>
      </c>
      <c r="C14258" s="1" t="s">
        <v>461</v>
      </c>
      <c r="D14258">
        <v>519009</v>
      </c>
      <c r="E14258">
        <v>3012</v>
      </c>
      <c r="F14258">
        <v>12</v>
      </c>
      <c r="G14258" s="1" t="s">
        <v>222</v>
      </c>
      <c r="H14258">
        <v>21</v>
      </c>
      <c r="I14258" s="1" t="s">
        <v>223</v>
      </c>
      <c r="J14258" s="1" t="s">
        <v>484</v>
      </c>
      <c r="K14258" s="1" t="s">
        <v>1819</v>
      </c>
      <c r="L14258">
        <v>1670913</v>
      </c>
      <c r="M14258" s="1" t="s">
        <v>2886</v>
      </c>
      <c r="N14258">
        <v>150</v>
      </c>
      <c r="O14258">
        <v>247.5</v>
      </c>
      <c r="P14258">
        <v>1</v>
      </c>
    </row>
    <row r="14259" spans="1:16" x14ac:dyDescent="0.25">
      <c r="A14259">
        <v>2021</v>
      </c>
      <c r="B14259">
        <v>12</v>
      </c>
      <c r="C14259" s="1" t="s">
        <v>461</v>
      </c>
      <c r="D14259">
        <v>519009</v>
      </c>
      <c r="E14259">
        <v>3012</v>
      </c>
      <c r="F14259">
        <v>12</v>
      </c>
      <c r="G14259" s="1" t="s">
        <v>222</v>
      </c>
      <c r="H14259">
        <v>21</v>
      </c>
      <c r="I14259" s="1" t="s">
        <v>223</v>
      </c>
      <c r="J14259" s="1" t="s">
        <v>484</v>
      </c>
      <c r="K14259" s="1" t="s">
        <v>525</v>
      </c>
      <c r="L14259">
        <v>1490915</v>
      </c>
      <c r="M14259" s="1" t="s">
        <v>1302</v>
      </c>
      <c r="N14259">
        <v>1200</v>
      </c>
      <c r="O14259">
        <v>156</v>
      </c>
      <c r="P14259">
        <v>1</v>
      </c>
    </row>
    <row r="14260" spans="1:16" x14ac:dyDescent="0.25">
      <c r="A14260">
        <v>2021</v>
      </c>
      <c r="B14260">
        <v>12</v>
      </c>
      <c r="C14260" s="1" t="s">
        <v>461</v>
      </c>
      <c r="D14260">
        <v>519009</v>
      </c>
      <c r="E14260">
        <v>3012</v>
      </c>
      <c r="F14260">
        <v>12</v>
      </c>
      <c r="G14260" s="1" t="s">
        <v>222</v>
      </c>
      <c r="H14260">
        <v>21</v>
      </c>
      <c r="I14260" s="1" t="s">
        <v>223</v>
      </c>
      <c r="J14260" s="1" t="s">
        <v>484</v>
      </c>
      <c r="K14260" s="1" t="s">
        <v>1678</v>
      </c>
      <c r="L14260">
        <v>1524470</v>
      </c>
      <c r="M14260" s="1" t="s">
        <v>1679</v>
      </c>
      <c r="N14260">
        <v>30</v>
      </c>
      <c r="O14260">
        <v>2023.2</v>
      </c>
      <c r="P14260">
        <v>2</v>
      </c>
    </row>
    <row r="14261" spans="1:16" x14ac:dyDescent="0.25">
      <c r="A14261">
        <v>2021</v>
      </c>
      <c r="B14261">
        <v>12</v>
      </c>
      <c r="C14261" s="1" t="s">
        <v>461</v>
      </c>
      <c r="D14261">
        <v>519009</v>
      </c>
      <c r="E14261">
        <v>3012</v>
      </c>
      <c r="F14261">
        <v>12</v>
      </c>
      <c r="G14261" s="1" t="s">
        <v>222</v>
      </c>
      <c r="H14261">
        <v>21</v>
      </c>
      <c r="I14261" s="1" t="s">
        <v>223</v>
      </c>
      <c r="J14261" s="1" t="s">
        <v>484</v>
      </c>
      <c r="K14261" s="1" t="s">
        <v>1040</v>
      </c>
      <c r="L14261">
        <v>1559117</v>
      </c>
      <c r="M14261" s="1" t="s">
        <v>1041</v>
      </c>
      <c r="N14261">
        <v>30</v>
      </c>
      <c r="O14261">
        <v>8800.42</v>
      </c>
      <c r="P14261">
        <v>3</v>
      </c>
    </row>
    <row r="14262" spans="1:16" x14ac:dyDescent="0.25">
      <c r="A14262">
        <v>2021</v>
      </c>
      <c r="B14262">
        <v>12</v>
      </c>
      <c r="C14262" s="1" t="s">
        <v>461</v>
      </c>
      <c r="D14262">
        <v>519009</v>
      </c>
      <c r="E14262">
        <v>3012</v>
      </c>
      <c r="F14262">
        <v>12</v>
      </c>
      <c r="G14262" s="1" t="s">
        <v>222</v>
      </c>
      <c r="H14262">
        <v>21</v>
      </c>
      <c r="I14262" s="1" t="s">
        <v>223</v>
      </c>
      <c r="J14262" s="1" t="s">
        <v>484</v>
      </c>
      <c r="K14262" s="1" t="s">
        <v>527</v>
      </c>
      <c r="L14262">
        <v>1524500</v>
      </c>
      <c r="M14262" s="1" t="s">
        <v>528</v>
      </c>
      <c r="N14262">
        <v>2000</v>
      </c>
      <c r="O14262">
        <v>8400</v>
      </c>
      <c r="P14262">
        <v>2</v>
      </c>
    </row>
    <row r="14263" spans="1:16" x14ac:dyDescent="0.25">
      <c r="A14263">
        <v>2021</v>
      </c>
      <c r="B14263">
        <v>12</v>
      </c>
      <c r="C14263" s="1" t="s">
        <v>461</v>
      </c>
      <c r="D14263">
        <v>519009</v>
      </c>
      <c r="E14263">
        <v>3012</v>
      </c>
      <c r="F14263">
        <v>12</v>
      </c>
      <c r="G14263" s="1" t="s">
        <v>222</v>
      </c>
      <c r="H14263">
        <v>21</v>
      </c>
      <c r="I14263" s="1" t="s">
        <v>223</v>
      </c>
      <c r="J14263" s="1" t="s">
        <v>529</v>
      </c>
      <c r="K14263" s="1" t="s">
        <v>530</v>
      </c>
      <c r="L14263">
        <v>1517287</v>
      </c>
      <c r="M14263" s="1" t="s">
        <v>531</v>
      </c>
      <c r="N14263">
        <v>2300</v>
      </c>
      <c r="O14263">
        <v>42572.98</v>
      </c>
      <c r="P14263">
        <v>1</v>
      </c>
    </row>
    <row r="14264" spans="1:16" x14ac:dyDescent="0.25">
      <c r="A14264">
        <v>2021</v>
      </c>
      <c r="B14264">
        <v>12</v>
      </c>
      <c r="C14264" s="1" t="s">
        <v>461</v>
      </c>
      <c r="D14264">
        <v>519009</v>
      </c>
      <c r="E14264">
        <v>3012</v>
      </c>
      <c r="F14264">
        <v>12</v>
      </c>
      <c r="G14264" s="1" t="s">
        <v>222</v>
      </c>
      <c r="H14264">
        <v>21</v>
      </c>
      <c r="I14264" s="1" t="s">
        <v>223</v>
      </c>
      <c r="J14264" s="1" t="s">
        <v>529</v>
      </c>
      <c r="K14264" s="1" t="s">
        <v>1303</v>
      </c>
      <c r="L14264">
        <v>1493701</v>
      </c>
      <c r="M14264" s="1" t="s">
        <v>1440</v>
      </c>
      <c r="N14264">
        <v>1000</v>
      </c>
      <c r="O14264">
        <v>9080</v>
      </c>
      <c r="P14264">
        <v>1</v>
      </c>
    </row>
    <row r="14265" spans="1:16" x14ac:dyDescent="0.25">
      <c r="A14265">
        <v>2021</v>
      </c>
      <c r="B14265">
        <v>12</v>
      </c>
      <c r="C14265" s="1" t="s">
        <v>461</v>
      </c>
      <c r="D14265">
        <v>519009</v>
      </c>
      <c r="E14265">
        <v>3012</v>
      </c>
      <c r="F14265">
        <v>12</v>
      </c>
      <c r="G14265" s="1" t="s">
        <v>222</v>
      </c>
      <c r="H14265">
        <v>21</v>
      </c>
      <c r="I14265" s="1" t="s">
        <v>223</v>
      </c>
      <c r="J14265" s="1" t="s">
        <v>1047</v>
      </c>
      <c r="K14265" s="1" t="s">
        <v>1048</v>
      </c>
      <c r="L14265">
        <v>1548913</v>
      </c>
      <c r="M14265" s="1" t="s">
        <v>1680</v>
      </c>
      <c r="N14265">
        <v>10</v>
      </c>
      <c r="O14265">
        <v>7503.5</v>
      </c>
      <c r="P14265">
        <v>1</v>
      </c>
    </row>
    <row r="14266" spans="1:16" x14ac:dyDescent="0.25">
      <c r="A14266">
        <v>2021</v>
      </c>
      <c r="B14266">
        <v>12</v>
      </c>
      <c r="C14266" s="1" t="s">
        <v>461</v>
      </c>
      <c r="D14266">
        <v>519009</v>
      </c>
      <c r="E14266">
        <v>3012</v>
      </c>
      <c r="F14266">
        <v>12</v>
      </c>
      <c r="G14266" s="1" t="s">
        <v>222</v>
      </c>
      <c r="H14266">
        <v>21</v>
      </c>
      <c r="I14266" s="1" t="s">
        <v>223</v>
      </c>
      <c r="J14266" s="1" t="s">
        <v>535</v>
      </c>
      <c r="K14266" s="1" t="s">
        <v>2176</v>
      </c>
      <c r="L14266">
        <v>1488490</v>
      </c>
      <c r="M14266" s="1" t="s">
        <v>2177</v>
      </c>
      <c r="N14266">
        <v>50</v>
      </c>
      <c r="O14266">
        <v>195.99</v>
      </c>
      <c r="P14266">
        <v>2</v>
      </c>
    </row>
    <row r="14267" spans="1:16" x14ac:dyDescent="0.25">
      <c r="A14267">
        <v>2021</v>
      </c>
      <c r="B14267">
        <v>12</v>
      </c>
      <c r="C14267" s="1" t="s">
        <v>461</v>
      </c>
      <c r="D14267">
        <v>519009</v>
      </c>
      <c r="E14267">
        <v>3012</v>
      </c>
      <c r="F14267">
        <v>12</v>
      </c>
      <c r="G14267" s="1" t="s">
        <v>222</v>
      </c>
      <c r="H14267">
        <v>21</v>
      </c>
      <c r="I14267" s="1" t="s">
        <v>223</v>
      </c>
      <c r="J14267" s="1" t="s">
        <v>544</v>
      </c>
      <c r="K14267" s="1" t="s">
        <v>1049</v>
      </c>
      <c r="L14267">
        <v>1512196</v>
      </c>
      <c r="M14267" s="1" t="s">
        <v>2722</v>
      </c>
      <c r="N14267">
        <v>90</v>
      </c>
      <c r="O14267">
        <v>7.92</v>
      </c>
      <c r="P14267">
        <v>1</v>
      </c>
    </row>
    <row r="14268" spans="1:16" x14ac:dyDescent="0.25">
      <c r="A14268">
        <v>2021</v>
      </c>
      <c r="B14268">
        <v>12</v>
      </c>
      <c r="C14268" s="1" t="s">
        <v>461</v>
      </c>
      <c r="D14268">
        <v>519009</v>
      </c>
      <c r="E14268">
        <v>3012</v>
      </c>
      <c r="F14268">
        <v>12</v>
      </c>
      <c r="G14268" s="1" t="s">
        <v>222</v>
      </c>
      <c r="H14268">
        <v>21</v>
      </c>
      <c r="I14268" s="1" t="s">
        <v>223</v>
      </c>
      <c r="J14268" s="1" t="s">
        <v>544</v>
      </c>
      <c r="K14268" s="1" t="s">
        <v>1049</v>
      </c>
      <c r="L14268">
        <v>1512200</v>
      </c>
      <c r="M14268" s="1" t="s">
        <v>1050</v>
      </c>
      <c r="N14268">
        <v>480</v>
      </c>
      <c r="O14268">
        <v>23.04</v>
      </c>
      <c r="P14268">
        <v>1</v>
      </c>
    </row>
    <row r="14269" spans="1:16" x14ac:dyDescent="0.25">
      <c r="A14269">
        <v>2021</v>
      </c>
      <c r="B14269">
        <v>12</v>
      </c>
      <c r="C14269" s="1" t="s">
        <v>461</v>
      </c>
      <c r="D14269">
        <v>519009</v>
      </c>
      <c r="E14269">
        <v>3012</v>
      </c>
      <c r="F14269">
        <v>12</v>
      </c>
      <c r="G14269" s="1" t="s">
        <v>222</v>
      </c>
      <c r="H14269">
        <v>21</v>
      </c>
      <c r="I14269" s="1" t="s">
        <v>223</v>
      </c>
      <c r="J14269" s="1" t="s">
        <v>544</v>
      </c>
      <c r="K14269" s="1" t="s">
        <v>1443</v>
      </c>
      <c r="L14269">
        <v>1489950</v>
      </c>
      <c r="M14269" s="1" t="s">
        <v>1444</v>
      </c>
      <c r="N14269">
        <v>400</v>
      </c>
      <c r="O14269">
        <v>854.19</v>
      </c>
      <c r="P14269">
        <v>2</v>
      </c>
    </row>
    <row r="14270" spans="1:16" x14ac:dyDescent="0.25">
      <c r="A14270">
        <v>2021</v>
      </c>
      <c r="B14270">
        <v>12</v>
      </c>
      <c r="C14270" s="1" t="s">
        <v>461</v>
      </c>
      <c r="D14270">
        <v>519009</v>
      </c>
      <c r="E14270">
        <v>3012</v>
      </c>
      <c r="F14270">
        <v>12</v>
      </c>
      <c r="G14270" s="1" t="s">
        <v>222</v>
      </c>
      <c r="H14270">
        <v>21</v>
      </c>
      <c r="I14270" s="1" t="s">
        <v>223</v>
      </c>
      <c r="J14270" s="1" t="s">
        <v>544</v>
      </c>
      <c r="K14270" s="1" t="s">
        <v>1683</v>
      </c>
      <c r="L14270">
        <v>1513001</v>
      </c>
      <c r="M14270" s="1" t="s">
        <v>1684</v>
      </c>
      <c r="N14270">
        <v>0</v>
      </c>
      <c r="O14270">
        <v>57.76</v>
      </c>
      <c r="P14270">
        <v>1</v>
      </c>
    </row>
    <row r="14271" spans="1:16" x14ac:dyDescent="0.25">
      <c r="A14271">
        <v>2021</v>
      </c>
      <c r="B14271">
        <v>12</v>
      </c>
      <c r="C14271" s="1" t="s">
        <v>461</v>
      </c>
      <c r="D14271">
        <v>519009</v>
      </c>
      <c r="E14271">
        <v>3012</v>
      </c>
      <c r="F14271">
        <v>12</v>
      </c>
      <c r="G14271" s="1" t="s">
        <v>222</v>
      </c>
      <c r="H14271">
        <v>21</v>
      </c>
      <c r="I14271" s="1" t="s">
        <v>223</v>
      </c>
      <c r="J14271" s="1" t="s">
        <v>544</v>
      </c>
      <c r="K14271" s="1" t="s">
        <v>1685</v>
      </c>
      <c r="L14271">
        <v>1492250</v>
      </c>
      <c r="M14271" s="1" t="s">
        <v>1687</v>
      </c>
      <c r="N14271">
        <v>600</v>
      </c>
      <c r="O14271">
        <v>90</v>
      </c>
      <c r="P14271">
        <v>1</v>
      </c>
    </row>
    <row r="14272" spans="1:16" x14ac:dyDescent="0.25">
      <c r="A14272">
        <v>2021</v>
      </c>
      <c r="B14272">
        <v>12</v>
      </c>
      <c r="C14272" s="1" t="s">
        <v>461</v>
      </c>
      <c r="D14272">
        <v>519009</v>
      </c>
      <c r="E14272">
        <v>3012</v>
      </c>
      <c r="F14272">
        <v>12</v>
      </c>
      <c r="G14272" s="1" t="s">
        <v>222</v>
      </c>
      <c r="H14272">
        <v>21</v>
      </c>
      <c r="I14272" s="1" t="s">
        <v>223</v>
      </c>
      <c r="J14272" s="1" t="s">
        <v>544</v>
      </c>
      <c r="K14272" s="1" t="s">
        <v>550</v>
      </c>
      <c r="L14272">
        <v>1490966</v>
      </c>
      <c r="M14272" s="1" t="s">
        <v>2617</v>
      </c>
      <c r="N14272">
        <v>0</v>
      </c>
      <c r="O14272">
        <v>14.5</v>
      </c>
      <c r="P14272">
        <v>1</v>
      </c>
    </row>
    <row r="14273" spans="1:16" x14ac:dyDescent="0.25">
      <c r="A14273">
        <v>2021</v>
      </c>
      <c r="B14273">
        <v>12</v>
      </c>
      <c r="C14273" s="1" t="s">
        <v>461</v>
      </c>
      <c r="D14273">
        <v>519009</v>
      </c>
      <c r="E14273">
        <v>3012</v>
      </c>
      <c r="F14273">
        <v>12</v>
      </c>
      <c r="G14273" s="1" t="s">
        <v>222</v>
      </c>
      <c r="H14273">
        <v>21</v>
      </c>
      <c r="I14273" s="1" t="s">
        <v>223</v>
      </c>
      <c r="J14273" s="1" t="s">
        <v>553</v>
      </c>
      <c r="K14273" s="1" t="s">
        <v>670</v>
      </c>
      <c r="L14273">
        <v>1525670</v>
      </c>
      <c r="M14273" s="1" t="s">
        <v>1051</v>
      </c>
      <c r="N14273">
        <v>200</v>
      </c>
      <c r="O14273">
        <v>171.14</v>
      </c>
      <c r="P14273">
        <v>4</v>
      </c>
    </row>
    <row r="14274" spans="1:16" x14ac:dyDescent="0.25">
      <c r="A14274">
        <v>2021</v>
      </c>
      <c r="B14274">
        <v>12</v>
      </c>
      <c r="C14274" s="1" t="s">
        <v>461</v>
      </c>
      <c r="D14274">
        <v>519009</v>
      </c>
      <c r="E14274">
        <v>3012</v>
      </c>
      <c r="F14274">
        <v>12</v>
      </c>
      <c r="G14274" s="1" t="s">
        <v>222</v>
      </c>
      <c r="H14274">
        <v>21</v>
      </c>
      <c r="I14274" s="1" t="s">
        <v>223</v>
      </c>
      <c r="J14274" s="1" t="s">
        <v>553</v>
      </c>
      <c r="K14274" s="1" t="s">
        <v>2483</v>
      </c>
      <c r="L14274">
        <v>1527797</v>
      </c>
      <c r="M14274" s="1" t="s">
        <v>2484</v>
      </c>
      <c r="N14274">
        <v>0</v>
      </c>
      <c r="O14274">
        <v>369</v>
      </c>
      <c r="P14274">
        <v>1</v>
      </c>
    </row>
    <row r="14275" spans="1:16" x14ac:dyDescent="0.25">
      <c r="A14275">
        <v>2021</v>
      </c>
      <c r="B14275">
        <v>12</v>
      </c>
      <c r="C14275" s="1" t="s">
        <v>461</v>
      </c>
      <c r="D14275">
        <v>519009</v>
      </c>
      <c r="E14275">
        <v>3012</v>
      </c>
      <c r="F14275">
        <v>12</v>
      </c>
      <c r="G14275" s="1" t="s">
        <v>222</v>
      </c>
      <c r="H14275">
        <v>21</v>
      </c>
      <c r="I14275" s="1" t="s">
        <v>223</v>
      </c>
      <c r="J14275" s="1" t="s">
        <v>553</v>
      </c>
      <c r="K14275" s="1" t="s">
        <v>554</v>
      </c>
      <c r="L14275">
        <v>1516116</v>
      </c>
      <c r="M14275" s="1" t="s">
        <v>555</v>
      </c>
      <c r="N14275">
        <v>600</v>
      </c>
      <c r="O14275">
        <v>49.8</v>
      </c>
      <c r="P14275">
        <v>1</v>
      </c>
    </row>
    <row r="14276" spans="1:16" x14ac:dyDescent="0.25">
      <c r="A14276">
        <v>2021</v>
      </c>
      <c r="B14276">
        <v>12</v>
      </c>
      <c r="C14276" s="1" t="s">
        <v>461</v>
      </c>
      <c r="D14276">
        <v>519009</v>
      </c>
      <c r="E14276">
        <v>3012</v>
      </c>
      <c r="F14276">
        <v>12</v>
      </c>
      <c r="G14276" s="1" t="s">
        <v>222</v>
      </c>
      <c r="H14276">
        <v>21</v>
      </c>
      <c r="I14276" s="1" t="s">
        <v>223</v>
      </c>
      <c r="J14276" s="1" t="s">
        <v>553</v>
      </c>
      <c r="K14276" s="1" t="s">
        <v>554</v>
      </c>
      <c r="L14276">
        <v>1525530</v>
      </c>
      <c r="M14276" s="1" t="s">
        <v>1690</v>
      </c>
      <c r="N14276">
        <v>125</v>
      </c>
      <c r="O14276">
        <v>1278.54</v>
      </c>
      <c r="P14276">
        <v>5</v>
      </c>
    </row>
    <row r="14277" spans="1:16" x14ac:dyDescent="0.25">
      <c r="A14277">
        <v>2021</v>
      </c>
      <c r="B14277">
        <v>12</v>
      </c>
      <c r="C14277" s="1" t="s">
        <v>461</v>
      </c>
      <c r="D14277">
        <v>519009</v>
      </c>
      <c r="E14277">
        <v>3012</v>
      </c>
      <c r="F14277">
        <v>12</v>
      </c>
      <c r="G14277" s="1" t="s">
        <v>222</v>
      </c>
      <c r="H14277">
        <v>21</v>
      </c>
      <c r="I14277" s="1" t="s">
        <v>223</v>
      </c>
      <c r="J14277" s="1" t="s">
        <v>553</v>
      </c>
      <c r="K14277" s="1" t="s">
        <v>1821</v>
      </c>
      <c r="L14277">
        <v>1490583</v>
      </c>
      <c r="M14277" s="1" t="s">
        <v>1822</v>
      </c>
      <c r="N14277">
        <v>100</v>
      </c>
      <c r="O14277">
        <v>221.32</v>
      </c>
      <c r="P14277">
        <v>3</v>
      </c>
    </row>
    <row r="14278" spans="1:16" x14ac:dyDescent="0.25">
      <c r="A14278">
        <v>2021</v>
      </c>
      <c r="B14278">
        <v>12</v>
      </c>
      <c r="C14278" s="1" t="s">
        <v>461</v>
      </c>
      <c r="D14278">
        <v>519009</v>
      </c>
      <c r="E14278">
        <v>3012</v>
      </c>
      <c r="F14278">
        <v>12</v>
      </c>
      <c r="G14278" s="1" t="s">
        <v>222</v>
      </c>
      <c r="H14278">
        <v>21</v>
      </c>
      <c r="I14278" s="1" t="s">
        <v>223</v>
      </c>
      <c r="J14278" s="1" t="s">
        <v>553</v>
      </c>
      <c r="K14278" s="1" t="s">
        <v>1309</v>
      </c>
      <c r="L14278">
        <v>1509276</v>
      </c>
      <c r="M14278" s="1" t="s">
        <v>1310</v>
      </c>
      <c r="N14278">
        <v>40</v>
      </c>
      <c r="O14278">
        <v>393.26</v>
      </c>
      <c r="P14278">
        <v>1</v>
      </c>
    </row>
    <row r="14279" spans="1:16" x14ac:dyDescent="0.25">
      <c r="A14279">
        <v>2021</v>
      </c>
      <c r="B14279">
        <v>12</v>
      </c>
      <c r="C14279" s="1" t="s">
        <v>461</v>
      </c>
      <c r="D14279">
        <v>519009</v>
      </c>
      <c r="E14279">
        <v>3012</v>
      </c>
      <c r="F14279">
        <v>12</v>
      </c>
      <c r="G14279" s="1" t="s">
        <v>222</v>
      </c>
      <c r="H14279">
        <v>21</v>
      </c>
      <c r="I14279" s="1" t="s">
        <v>223</v>
      </c>
      <c r="J14279" s="1" t="s">
        <v>556</v>
      </c>
      <c r="K14279" s="1" t="s">
        <v>557</v>
      </c>
      <c r="L14279">
        <v>1491342</v>
      </c>
      <c r="M14279" s="1" t="s">
        <v>1052</v>
      </c>
      <c r="N14279">
        <v>135</v>
      </c>
      <c r="O14279">
        <v>3900.15</v>
      </c>
      <c r="P14279">
        <v>2</v>
      </c>
    </row>
    <row r="14280" spans="1:16" x14ac:dyDescent="0.25">
      <c r="A14280">
        <v>2021</v>
      </c>
      <c r="B14280">
        <v>12</v>
      </c>
      <c r="C14280" s="1" t="s">
        <v>461</v>
      </c>
      <c r="D14280">
        <v>519009</v>
      </c>
      <c r="E14280">
        <v>3012</v>
      </c>
      <c r="F14280">
        <v>12</v>
      </c>
      <c r="G14280" s="1" t="s">
        <v>222</v>
      </c>
      <c r="H14280">
        <v>21</v>
      </c>
      <c r="I14280" s="1" t="s">
        <v>223</v>
      </c>
      <c r="J14280" s="1" t="s">
        <v>556</v>
      </c>
      <c r="K14280" s="1" t="s">
        <v>557</v>
      </c>
      <c r="L14280">
        <v>1576224</v>
      </c>
      <c r="M14280" s="1" t="s">
        <v>2786</v>
      </c>
      <c r="N14280">
        <v>20</v>
      </c>
      <c r="O14280">
        <v>38563</v>
      </c>
      <c r="P14280">
        <v>1</v>
      </c>
    </row>
    <row r="14281" spans="1:16" x14ac:dyDescent="0.25">
      <c r="A14281">
        <v>2021</v>
      </c>
      <c r="B14281">
        <v>12</v>
      </c>
      <c r="C14281" s="1" t="s">
        <v>461</v>
      </c>
      <c r="D14281">
        <v>519009</v>
      </c>
      <c r="E14281">
        <v>3012</v>
      </c>
      <c r="F14281">
        <v>12</v>
      </c>
      <c r="G14281" s="1" t="s">
        <v>222</v>
      </c>
      <c r="H14281">
        <v>21</v>
      </c>
      <c r="I14281" s="1" t="s">
        <v>223</v>
      </c>
      <c r="J14281" s="1" t="s">
        <v>556</v>
      </c>
      <c r="K14281" s="1" t="s">
        <v>557</v>
      </c>
      <c r="L14281">
        <v>1799134</v>
      </c>
      <c r="M14281" s="1" t="s">
        <v>3568</v>
      </c>
      <c r="N14281">
        <v>56</v>
      </c>
      <c r="O14281">
        <v>76160</v>
      </c>
      <c r="P14281">
        <v>1</v>
      </c>
    </row>
    <row r="14282" spans="1:16" x14ac:dyDescent="0.25">
      <c r="A14282">
        <v>2021</v>
      </c>
      <c r="B14282">
        <v>12</v>
      </c>
      <c r="C14282" s="1" t="s">
        <v>461</v>
      </c>
      <c r="D14282">
        <v>519009</v>
      </c>
      <c r="E14282">
        <v>3012</v>
      </c>
      <c r="F14282">
        <v>12</v>
      </c>
      <c r="G14282" s="1" t="s">
        <v>222</v>
      </c>
      <c r="H14282">
        <v>21</v>
      </c>
      <c r="I14282" s="1" t="s">
        <v>223</v>
      </c>
      <c r="J14282" s="1" t="s">
        <v>556</v>
      </c>
      <c r="K14282" s="1" t="s">
        <v>1824</v>
      </c>
      <c r="L14282">
        <v>1565583</v>
      </c>
      <c r="M14282" s="1" t="s">
        <v>2277</v>
      </c>
      <c r="N14282">
        <v>0</v>
      </c>
      <c r="O14282">
        <v>3117.53</v>
      </c>
      <c r="P14282">
        <v>1</v>
      </c>
    </row>
    <row r="14283" spans="1:16" x14ac:dyDescent="0.25">
      <c r="A14283">
        <v>2021</v>
      </c>
      <c r="B14283">
        <v>12</v>
      </c>
      <c r="C14283" s="1" t="s">
        <v>461</v>
      </c>
      <c r="D14283">
        <v>519009</v>
      </c>
      <c r="E14283">
        <v>3012</v>
      </c>
      <c r="F14283">
        <v>12</v>
      </c>
      <c r="G14283" s="1" t="s">
        <v>222</v>
      </c>
      <c r="H14283">
        <v>21</v>
      </c>
      <c r="I14283" s="1" t="s">
        <v>223</v>
      </c>
      <c r="J14283" s="1" t="s">
        <v>564</v>
      </c>
      <c r="K14283" s="1" t="s">
        <v>565</v>
      </c>
      <c r="L14283">
        <v>1531093</v>
      </c>
      <c r="M14283" s="1" t="s">
        <v>2280</v>
      </c>
      <c r="N14283">
        <v>150</v>
      </c>
      <c r="O14283">
        <v>25.12</v>
      </c>
      <c r="P14283">
        <v>1</v>
      </c>
    </row>
    <row r="14284" spans="1:16" x14ac:dyDescent="0.25">
      <c r="A14284">
        <v>2021</v>
      </c>
      <c r="B14284">
        <v>12</v>
      </c>
      <c r="C14284" s="1" t="s">
        <v>461</v>
      </c>
      <c r="D14284">
        <v>519009</v>
      </c>
      <c r="E14284">
        <v>3012</v>
      </c>
      <c r="F14284">
        <v>12</v>
      </c>
      <c r="G14284" s="1" t="s">
        <v>222</v>
      </c>
      <c r="H14284">
        <v>21</v>
      </c>
      <c r="I14284" s="1" t="s">
        <v>223</v>
      </c>
      <c r="J14284" s="1" t="s">
        <v>564</v>
      </c>
      <c r="K14284" s="1" t="s">
        <v>1693</v>
      </c>
      <c r="L14284">
        <v>1525700</v>
      </c>
      <c r="M14284" s="1" t="s">
        <v>2344</v>
      </c>
      <c r="N14284">
        <v>60</v>
      </c>
      <c r="O14284">
        <v>274.14999999999998</v>
      </c>
      <c r="P14284">
        <v>1</v>
      </c>
    </row>
    <row r="14285" spans="1:16" x14ac:dyDescent="0.25">
      <c r="A14285">
        <v>2021</v>
      </c>
      <c r="B14285">
        <v>12</v>
      </c>
      <c r="C14285" s="1" t="s">
        <v>461</v>
      </c>
      <c r="D14285">
        <v>519009</v>
      </c>
      <c r="E14285">
        <v>3012</v>
      </c>
      <c r="F14285">
        <v>12</v>
      </c>
      <c r="G14285" s="1" t="s">
        <v>222</v>
      </c>
      <c r="H14285">
        <v>21</v>
      </c>
      <c r="I14285" s="1" t="s">
        <v>223</v>
      </c>
      <c r="J14285" s="1" t="s">
        <v>564</v>
      </c>
      <c r="K14285" s="1" t="s">
        <v>1053</v>
      </c>
      <c r="L14285">
        <v>1490540</v>
      </c>
      <c r="M14285" s="1" t="s">
        <v>1054</v>
      </c>
      <c r="N14285">
        <v>480</v>
      </c>
      <c r="O14285">
        <v>167.52</v>
      </c>
      <c r="P14285">
        <v>1</v>
      </c>
    </row>
    <row r="14286" spans="1:16" x14ac:dyDescent="0.25">
      <c r="A14286">
        <v>2021</v>
      </c>
      <c r="B14286">
        <v>12</v>
      </c>
      <c r="C14286" s="1" t="s">
        <v>461</v>
      </c>
      <c r="D14286">
        <v>519009</v>
      </c>
      <c r="E14286">
        <v>3012</v>
      </c>
      <c r="F14286">
        <v>12</v>
      </c>
      <c r="G14286" s="1" t="s">
        <v>222</v>
      </c>
      <c r="H14286">
        <v>21</v>
      </c>
      <c r="I14286" s="1" t="s">
        <v>223</v>
      </c>
      <c r="J14286" s="1" t="s">
        <v>567</v>
      </c>
      <c r="K14286" s="1" t="s">
        <v>1313</v>
      </c>
      <c r="L14286">
        <v>1490788</v>
      </c>
      <c r="M14286" s="1" t="s">
        <v>1697</v>
      </c>
      <c r="N14286">
        <v>100</v>
      </c>
      <c r="O14286">
        <v>151</v>
      </c>
      <c r="P14286">
        <v>1</v>
      </c>
    </row>
    <row r="14287" spans="1:16" x14ac:dyDescent="0.25">
      <c r="A14287">
        <v>2021</v>
      </c>
      <c r="B14287">
        <v>12</v>
      </c>
      <c r="C14287" s="1" t="s">
        <v>461</v>
      </c>
      <c r="D14287">
        <v>519009</v>
      </c>
      <c r="E14287">
        <v>3012</v>
      </c>
      <c r="F14287">
        <v>12</v>
      </c>
      <c r="G14287" s="1" t="s">
        <v>222</v>
      </c>
      <c r="H14287">
        <v>21</v>
      </c>
      <c r="I14287" s="1" t="s">
        <v>223</v>
      </c>
      <c r="J14287" s="1" t="s">
        <v>1318</v>
      </c>
      <c r="K14287" s="1" t="s">
        <v>1700</v>
      </c>
      <c r="L14287">
        <v>1571869</v>
      </c>
      <c r="M14287" s="1" t="s">
        <v>1701</v>
      </c>
      <c r="N14287">
        <v>350</v>
      </c>
      <c r="O14287">
        <v>1095.5</v>
      </c>
      <c r="P14287">
        <v>1</v>
      </c>
    </row>
    <row r="14288" spans="1:16" x14ac:dyDescent="0.25">
      <c r="A14288">
        <v>2021</v>
      </c>
      <c r="B14288">
        <v>12</v>
      </c>
      <c r="C14288" s="1" t="s">
        <v>461</v>
      </c>
      <c r="D14288">
        <v>519009</v>
      </c>
      <c r="E14288">
        <v>3012</v>
      </c>
      <c r="F14288">
        <v>12</v>
      </c>
      <c r="G14288" s="1" t="s">
        <v>222</v>
      </c>
      <c r="H14288">
        <v>21</v>
      </c>
      <c r="I14288" s="1" t="s">
        <v>223</v>
      </c>
      <c r="J14288" s="1" t="s">
        <v>1318</v>
      </c>
      <c r="K14288" s="1" t="s">
        <v>2105</v>
      </c>
      <c r="L14288">
        <v>1539477</v>
      </c>
      <c r="M14288" s="1" t="s">
        <v>2106</v>
      </c>
      <c r="N14288">
        <v>400</v>
      </c>
      <c r="O14288">
        <v>75.33</v>
      </c>
      <c r="P14288">
        <v>4</v>
      </c>
    </row>
    <row r="14289" spans="1:16" x14ac:dyDescent="0.25">
      <c r="A14289">
        <v>2021</v>
      </c>
      <c r="B14289">
        <v>12</v>
      </c>
      <c r="C14289" s="1" t="s">
        <v>461</v>
      </c>
      <c r="D14289">
        <v>519009</v>
      </c>
      <c r="E14289">
        <v>3012</v>
      </c>
      <c r="F14289">
        <v>12</v>
      </c>
      <c r="G14289" s="1" t="s">
        <v>222</v>
      </c>
      <c r="H14289">
        <v>21</v>
      </c>
      <c r="I14289" s="1" t="s">
        <v>223</v>
      </c>
      <c r="J14289" s="1" t="s">
        <v>1318</v>
      </c>
      <c r="K14289" s="1" t="s">
        <v>1319</v>
      </c>
      <c r="L14289">
        <v>1525140</v>
      </c>
      <c r="M14289" s="1" t="s">
        <v>1320</v>
      </c>
      <c r="N14289">
        <v>2</v>
      </c>
      <c r="O14289">
        <v>6</v>
      </c>
      <c r="P14289">
        <v>1</v>
      </c>
    </row>
    <row r="14290" spans="1:16" x14ac:dyDescent="0.25">
      <c r="A14290">
        <v>2021</v>
      </c>
      <c r="B14290">
        <v>12</v>
      </c>
      <c r="C14290" s="1" t="s">
        <v>461</v>
      </c>
      <c r="D14290">
        <v>519009</v>
      </c>
      <c r="E14290">
        <v>3012</v>
      </c>
      <c r="F14290">
        <v>12</v>
      </c>
      <c r="G14290" s="1" t="s">
        <v>222</v>
      </c>
      <c r="H14290">
        <v>21</v>
      </c>
      <c r="I14290" s="1" t="s">
        <v>223</v>
      </c>
      <c r="J14290" s="1" t="s">
        <v>579</v>
      </c>
      <c r="K14290" s="1" t="s">
        <v>1704</v>
      </c>
      <c r="L14290">
        <v>1489526</v>
      </c>
      <c r="M14290" s="1" t="s">
        <v>1705</v>
      </c>
      <c r="N14290">
        <v>150</v>
      </c>
      <c r="O14290">
        <v>67.5</v>
      </c>
      <c r="P14290">
        <v>1</v>
      </c>
    </row>
    <row r="14291" spans="1:16" x14ac:dyDescent="0.25">
      <c r="A14291">
        <v>2021</v>
      </c>
      <c r="B14291">
        <v>12</v>
      </c>
      <c r="C14291" s="1" t="s">
        <v>461</v>
      </c>
      <c r="D14291">
        <v>519009</v>
      </c>
      <c r="E14291">
        <v>3012</v>
      </c>
      <c r="F14291">
        <v>12</v>
      </c>
      <c r="G14291" s="1" t="s">
        <v>222</v>
      </c>
      <c r="H14291">
        <v>21</v>
      </c>
      <c r="I14291" s="1" t="s">
        <v>223</v>
      </c>
      <c r="J14291" s="1" t="s">
        <v>579</v>
      </c>
      <c r="K14291" s="1" t="s">
        <v>580</v>
      </c>
      <c r="L14291">
        <v>1489836</v>
      </c>
      <c r="M14291" s="1" t="s">
        <v>2283</v>
      </c>
      <c r="N14291">
        <v>0</v>
      </c>
      <c r="O14291">
        <v>4.95</v>
      </c>
      <c r="P14291">
        <v>1</v>
      </c>
    </row>
    <row r="14292" spans="1:16" x14ac:dyDescent="0.25">
      <c r="A14292">
        <v>2021</v>
      </c>
      <c r="B14292">
        <v>12</v>
      </c>
      <c r="C14292" s="1" t="s">
        <v>461</v>
      </c>
      <c r="D14292">
        <v>519009</v>
      </c>
      <c r="E14292">
        <v>3012</v>
      </c>
      <c r="F14292">
        <v>12</v>
      </c>
      <c r="G14292" s="1" t="s">
        <v>222</v>
      </c>
      <c r="H14292">
        <v>21</v>
      </c>
      <c r="I14292" s="1" t="s">
        <v>223</v>
      </c>
      <c r="J14292" s="1" t="s">
        <v>579</v>
      </c>
      <c r="K14292" s="1" t="s">
        <v>585</v>
      </c>
      <c r="L14292">
        <v>1490214</v>
      </c>
      <c r="M14292" s="1" t="s">
        <v>2284</v>
      </c>
      <c r="N14292">
        <v>0</v>
      </c>
      <c r="O14292">
        <v>31.95</v>
      </c>
      <c r="P14292">
        <v>1</v>
      </c>
    </row>
    <row r="14293" spans="1:16" x14ac:dyDescent="0.25">
      <c r="A14293">
        <v>2021</v>
      </c>
      <c r="B14293">
        <v>12</v>
      </c>
      <c r="C14293" s="1" t="s">
        <v>461</v>
      </c>
      <c r="D14293">
        <v>519009</v>
      </c>
      <c r="E14293">
        <v>3012</v>
      </c>
      <c r="F14293">
        <v>12</v>
      </c>
      <c r="G14293" s="1" t="s">
        <v>222</v>
      </c>
      <c r="H14293">
        <v>21</v>
      </c>
      <c r="I14293" s="1" t="s">
        <v>223</v>
      </c>
      <c r="J14293" s="1" t="s">
        <v>579</v>
      </c>
      <c r="K14293" s="1" t="s">
        <v>585</v>
      </c>
      <c r="L14293">
        <v>1490249</v>
      </c>
      <c r="M14293" s="1" t="s">
        <v>2285</v>
      </c>
      <c r="N14293">
        <v>100</v>
      </c>
      <c r="O14293">
        <v>19.23</v>
      </c>
      <c r="P14293">
        <v>1</v>
      </c>
    </row>
    <row r="14294" spans="1:16" x14ac:dyDescent="0.25">
      <c r="A14294">
        <v>2021</v>
      </c>
      <c r="B14294">
        <v>12</v>
      </c>
      <c r="C14294" s="1" t="s">
        <v>461</v>
      </c>
      <c r="D14294">
        <v>519009</v>
      </c>
      <c r="E14294">
        <v>3012</v>
      </c>
      <c r="F14294">
        <v>12</v>
      </c>
      <c r="G14294" s="1" t="s">
        <v>222</v>
      </c>
      <c r="H14294">
        <v>21</v>
      </c>
      <c r="I14294" s="1" t="s">
        <v>223</v>
      </c>
      <c r="J14294" s="1" t="s">
        <v>579</v>
      </c>
      <c r="K14294" s="1" t="s">
        <v>1322</v>
      </c>
      <c r="L14294">
        <v>1512692</v>
      </c>
      <c r="M14294" s="1" t="s">
        <v>1323</v>
      </c>
      <c r="N14294">
        <v>210</v>
      </c>
      <c r="O14294">
        <v>73.5</v>
      </c>
      <c r="P14294">
        <v>2</v>
      </c>
    </row>
    <row r="14295" spans="1:16" x14ac:dyDescent="0.25">
      <c r="A14295">
        <v>2021</v>
      </c>
      <c r="B14295">
        <v>12</v>
      </c>
      <c r="C14295" s="1" t="s">
        <v>461</v>
      </c>
      <c r="D14295">
        <v>519009</v>
      </c>
      <c r="E14295">
        <v>3012</v>
      </c>
      <c r="F14295">
        <v>12</v>
      </c>
      <c r="G14295" s="1" t="s">
        <v>222</v>
      </c>
      <c r="H14295">
        <v>21</v>
      </c>
      <c r="I14295" s="1" t="s">
        <v>223</v>
      </c>
      <c r="J14295" s="1" t="s">
        <v>579</v>
      </c>
      <c r="K14295" s="1" t="s">
        <v>589</v>
      </c>
      <c r="L14295">
        <v>1512900</v>
      </c>
      <c r="M14295" s="1" t="s">
        <v>590</v>
      </c>
      <c r="N14295">
        <v>300</v>
      </c>
      <c r="O14295">
        <v>147</v>
      </c>
      <c r="P14295">
        <v>1</v>
      </c>
    </row>
    <row r="14296" spans="1:16" x14ac:dyDescent="0.25">
      <c r="A14296">
        <v>2021</v>
      </c>
      <c r="B14296">
        <v>12</v>
      </c>
      <c r="C14296" s="1" t="s">
        <v>461</v>
      </c>
      <c r="D14296">
        <v>519009</v>
      </c>
      <c r="E14296">
        <v>3012</v>
      </c>
      <c r="F14296">
        <v>12</v>
      </c>
      <c r="G14296" s="1" t="s">
        <v>222</v>
      </c>
      <c r="H14296">
        <v>21</v>
      </c>
      <c r="I14296" s="1" t="s">
        <v>223</v>
      </c>
      <c r="J14296" s="1" t="s">
        <v>579</v>
      </c>
      <c r="K14296" s="1" t="s">
        <v>589</v>
      </c>
      <c r="L14296">
        <v>1512919</v>
      </c>
      <c r="M14296" s="1" t="s">
        <v>591</v>
      </c>
      <c r="N14296">
        <v>300</v>
      </c>
      <c r="O14296">
        <v>59.4</v>
      </c>
      <c r="P14296">
        <v>1</v>
      </c>
    </row>
    <row r="14297" spans="1:16" x14ac:dyDescent="0.25">
      <c r="A14297">
        <v>2021</v>
      </c>
      <c r="B14297">
        <v>12</v>
      </c>
      <c r="C14297" s="1" t="s">
        <v>461</v>
      </c>
      <c r="D14297">
        <v>519009</v>
      </c>
      <c r="E14297">
        <v>3012</v>
      </c>
      <c r="F14297">
        <v>12</v>
      </c>
      <c r="G14297" s="1" t="s">
        <v>222</v>
      </c>
      <c r="H14297">
        <v>21</v>
      </c>
      <c r="I14297" s="1" t="s">
        <v>223</v>
      </c>
      <c r="J14297" s="1" t="s">
        <v>579</v>
      </c>
      <c r="K14297" s="1" t="s">
        <v>592</v>
      </c>
      <c r="L14297">
        <v>1492195</v>
      </c>
      <c r="M14297" s="1" t="s">
        <v>593</v>
      </c>
      <c r="N14297">
        <v>600</v>
      </c>
      <c r="O14297">
        <v>44.4</v>
      </c>
      <c r="P14297">
        <v>2</v>
      </c>
    </row>
    <row r="14298" spans="1:16" x14ac:dyDescent="0.25">
      <c r="A14298">
        <v>2021</v>
      </c>
      <c r="B14298">
        <v>12</v>
      </c>
      <c r="C14298" s="1" t="s">
        <v>461</v>
      </c>
      <c r="D14298">
        <v>519009</v>
      </c>
      <c r="E14298">
        <v>3012</v>
      </c>
      <c r="F14298">
        <v>12</v>
      </c>
      <c r="G14298" s="1" t="s">
        <v>222</v>
      </c>
      <c r="H14298">
        <v>21</v>
      </c>
      <c r="I14298" s="1" t="s">
        <v>223</v>
      </c>
      <c r="J14298" s="1" t="s">
        <v>594</v>
      </c>
      <c r="K14298" s="1" t="s">
        <v>595</v>
      </c>
      <c r="L14298">
        <v>1489500</v>
      </c>
      <c r="M14298" s="1" t="s">
        <v>596</v>
      </c>
      <c r="N14298">
        <v>24</v>
      </c>
      <c r="O14298">
        <v>167.28</v>
      </c>
      <c r="P14298">
        <v>1</v>
      </c>
    </row>
    <row r="14299" spans="1:16" x14ac:dyDescent="0.25">
      <c r="A14299">
        <v>2021</v>
      </c>
      <c r="B14299">
        <v>12</v>
      </c>
      <c r="C14299" s="1" t="s">
        <v>461</v>
      </c>
      <c r="D14299">
        <v>519009</v>
      </c>
      <c r="E14299">
        <v>3012</v>
      </c>
      <c r="F14299">
        <v>12</v>
      </c>
      <c r="G14299" s="1" t="s">
        <v>222</v>
      </c>
      <c r="H14299">
        <v>21</v>
      </c>
      <c r="I14299" s="1" t="s">
        <v>223</v>
      </c>
      <c r="J14299" s="1" t="s">
        <v>594</v>
      </c>
      <c r="K14299" s="1" t="s">
        <v>595</v>
      </c>
      <c r="L14299">
        <v>1519395</v>
      </c>
      <c r="M14299" s="1" t="s">
        <v>597</v>
      </c>
      <c r="N14299">
        <v>0</v>
      </c>
      <c r="O14299">
        <v>85.86</v>
      </c>
      <c r="P14299">
        <v>1</v>
      </c>
    </row>
    <row r="14300" spans="1:16" x14ac:dyDescent="0.25">
      <c r="A14300">
        <v>2021</v>
      </c>
      <c r="B14300">
        <v>12</v>
      </c>
      <c r="C14300" s="1" t="s">
        <v>461</v>
      </c>
      <c r="D14300">
        <v>519009</v>
      </c>
      <c r="E14300">
        <v>3012</v>
      </c>
      <c r="F14300">
        <v>12</v>
      </c>
      <c r="G14300" s="1" t="s">
        <v>222</v>
      </c>
      <c r="H14300">
        <v>21</v>
      </c>
      <c r="I14300" s="1" t="s">
        <v>223</v>
      </c>
      <c r="J14300" s="1" t="s">
        <v>594</v>
      </c>
      <c r="K14300" s="1" t="s">
        <v>1062</v>
      </c>
      <c r="L14300">
        <v>1529790</v>
      </c>
      <c r="M14300" s="1" t="s">
        <v>1063</v>
      </c>
      <c r="N14300">
        <v>0</v>
      </c>
      <c r="O14300">
        <v>6.51</v>
      </c>
      <c r="P14300">
        <v>1</v>
      </c>
    </row>
    <row r="14301" spans="1:16" x14ac:dyDescent="0.25">
      <c r="A14301">
        <v>2021</v>
      </c>
      <c r="B14301">
        <v>12</v>
      </c>
      <c r="C14301" s="1" t="s">
        <v>461</v>
      </c>
      <c r="D14301">
        <v>519009</v>
      </c>
      <c r="E14301">
        <v>3012</v>
      </c>
      <c r="F14301">
        <v>12</v>
      </c>
      <c r="G14301" s="1" t="s">
        <v>222</v>
      </c>
      <c r="H14301">
        <v>21</v>
      </c>
      <c r="I14301" s="1" t="s">
        <v>223</v>
      </c>
      <c r="J14301" s="1" t="s">
        <v>2107</v>
      </c>
      <c r="K14301" s="1" t="s">
        <v>2108</v>
      </c>
      <c r="L14301">
        <v>1491164</v>
      </c>
      <c r="M14301" s="1" t="s">
        <v>2109</v>
      </c>
      <c r="N14301">
        <v>150</v>
      </c>
      <c r="O14301">
        <v>1130.25</v>
      </c>
      <c r="P14301">
        <v>1</v>
      </c>
    </row>
    <row r="14302" spans="1:16" x14ac:dyDescent="0.25">
      <c r="A14302">
        <v>2021</v>
      </c>
      <c r="B14302">
        <v>12</v>
      </c>
      <c r="C14302" s="1" t="s">
        <v>461</v>
      </c>
      <c r="D14302">
        <v>519009</v>
      </c>
      <c r="E14302">
        <v>3012</v>
      </c>
      <c r="F14302">
        <v>12</v>
      </c>
      <c r="G14302" s="1" t="s">
        <v>222</v>
      </c>
      <c r="H14302">
        <v>21</v>
      </c>
      <c r="I14302" s="1" t="s">
        <v>223</v>
      </c>
      <c r="J14302" s="1" t="s">
        <v>1328</v>
      </c>
      <c r="K14302" s="1" t="s">
        <v>2110</v>
      </c>
      <c r="L14302">
        <v>1518089</v>
      </c>
      <c r="M14302" s="1" t="s">
        <v>2111</v>
      </c>
      <c r="N14302">
        <v>0</v>
      </c>
      <c r="O14302">
        <v>1.8</v>
      </c>
      <c r="P14302">
        <v>1</v>
      </c>
    </row>
    <row r="14303" spans="1:16" x14ac:dyDescent="0.25">
      <c r="A14303">
        <v>2021</v>
      </c>
      <c r="B14303">
        <v>12</v>
      </c>
      <c r="C14303" s="1" t="s">
        <v>461</v>
      </c>
      <c r="D14303">
        <v>519009</v>
      </c>
      <c r="E14303">
        <v>3012</v>
      </c>
      <c r="F14303">
        <v>12</v>
      </c>
      <c r="G14303" s="1" t="s">
        <v>222</v>
      </c>
      <c r="H14303">
        <v>21</v>
      </c>
      <c r="I14303" s="1" t="s">
        <v>223</v>
      </c>
      <c r="J14303" s="1" t="s">
        <v>1328</v>
      </c>
      <c r="K14303" s="1" t="s">
        <v>1827</v>
      </c>
      <c r="L14303">
        <v>1489569</v>
      </c>
      <c r="M14303" s="1" t="s">
        <v>2180</v>
      </c>
      <c r="N14303">
        <v>180</v>
      </c>
      <c r="O14303">
        <v>18</v>
      </c>
      <c r="P14303">
        <v>1</v>
      </c>
    </row>
    <row r="14304" spans="1:16" x14ac:dyDescent="0.25">
      <c r="A14304">
        <v>2021</v>
      </c>
      <c r="B14304">
        <v>12</v>
      </c>
      <c r="C14304" s="1" t="s">
        <v>461</v>
      </c>
      <c r="D14304">
        <v>519009</v>
      </c>
      <c r="E14304">
        <v>3012</v>
      </c>
      <c r="F14304">
        <v>12</v>
      </c>
      <c r="G14304" s="1" t="s">
        <v>222</v>
      </c>
      <c r="H14304">
        <v>21</v>
      </c>
      <c r="I14304" s="1" t="s">
        <v>223</v>
      </c>
      <c r="J14304" s="1" t="s">
        <v>1328</v>
      </c>
      <c r="K14304" s="1" t="s">
        <v>1329</v>
      </c>
      <c r="L14304">
        <v>1527851</v>
      </c>
      <c r="M14304" s="1" t="s">
        <v>1330</v>
      </c>
      <c r="N14304">
        <v>10</v>
      </c>
      <c r="O14304">
        <v>155.80000000000001</v>
      </c>
      <c r="P14304">
        <v>1</v>
      </c>
    </row>
    <row r="14305" spans="1:16" x14ac:dyDescent="0.25">
      <c r="A14305">
        <v>2021</v>
      </c>
      <c r="B14305">
        <v>12</v>
      </c>
      <c r="C14305" s="1" t="s">
        <v>461</v>
      </c>
      <c r="D14305">
        <v>519009</v>
      </c>
      <c r="E14305">
        <v>3012</v>
      </c>
      <c r="F14305">
        <v>12</v>
      </c>
      <c r="G14305" s="1" t="s">
        <v>222</v>
      </c>
      <c r="H14305">
        <v>21</v>
      </c>
      <c r="I14305" s="1" t="s">
        <v>223</v>
      </c>
      <c r="J14305" s="1" t="s">
        <v>602</v>
      </c>
      <c r="K14305" s="1" t="s">
        <v>1067</v>
      </c>
      <c r="L14305">
        <v>1490060</v>
      </c>
      <c r="M14305" s="1" t="s">
        <v>1833</v>
      </c>
      <c r="N14305">
        <v>450</v>
      </c>
      <c r="O14305">
        <v>115.8</v>
      </c>
      <c r="P14305">
        <v>3</v>
      </c>
    </row>
    <row r="14306" spans="1:16" x14ac:dyDescent="0.25">
      <c r="A14306">
        <v>2021</v>
      </c>
      <c r="B14306">
        <v>12</v>
      </c>
      <c r="C14306" s="1" t="s">
        <v>461</v>
      </c>
      <c r="D14306">
        <v>519009</v>
      </c>
      <c r="E14306">
        <v>3012</v>
      </c>
      <c r="F14306">
        <v>12</v>
      </c>
      <c r="G14306" s="1" t="s">
        <v>222</v>
      </c>
      <c r="H14306">
        <v>21</v>
      </c>
      <c r="I14306" s="1" t="s">
        <v>223</v>
      </c>
      <c r="J14306" s="1" t="s">
        <v>602</v>
      </c>
      <c r="K14306" s="1" t="s">
        <v>603</v>
      </c>
      <c r="L14306">
        <v>1487655</v>
      </c>
      <c r="M14306" s="1" t="s">
        <v>1069</v>
      </c>
      <c r="N14306">
        <v>0</v>
      </c>
      <c r="O14306">
        <v>53</v>
      </c>
      <c r="P14306">
        <v>1</v>
      </c>
    </row>
    <row r="14307" spans="1:16" x14ac:dyDescent="0.25">
      <c r="A14307">
        <v>2021</v>
      </c>
      <c r="B14307">
        <v>12</v>
      </c>
      <c r="C14307" s="1" t="s">
        <v>461</v>
      </c>
      <c r="D14307">
        <v>519009</v>
      </c>
      <c r="E14307">
        <v>3012</v>
      </c>
      <c r="F14307">
        <v>12</v>
      </c>
      <c r="G14307" s="1" t="s">
        <v>222</v>
      </c>
      <c r="H14307">
        <v>21</v>
      </c>
      <c r="I14307" s="1" t="s">
        <v>223</v>
      </c>
      <c r="J14307" s="1" t="s">
        <v>602</v>
      </c>
      <c r="K14307" s="1" t="s">
        <v>2345</v>
      </c>
      <c r="L14307">
        <v>1490311</v>
      </c>
      <c r="M14307" s="1" t="s">
        <v>2346</v>
      </c>
      <c r="N14307">
        <v>500</v>
      </c>
      <c r="O14307">
        <v>13.25</v>
      </c>
      <c r="P14307">
        <v>1</v>
      </c>
    </row>
    <row r="14308" spans="1:16" x14ac:dyDescent="0.25">
      <c r="A14308">
        <v>2021</v>
      </c>
      <c r="B14308">
        <v>12</v>
      </c>
      <c r="C14308" s="1" t="s">
        <v>461</v>
      </c>
      <c r="D14308">
        <v>519009</v>
      </c>
      <c r="E14308">
        <v>3012</v>
      </c>
      <c r="F14308">
        <v>12</v>
      </c>
      <c r="G14308" s="1" t="s">
        <v>222</v>
      </c>
      <c r="H14308">
        <v>21</v>
      </c>
      <c r="I14308" s="1" t="s">
        <v>223</v>
      </c>
      <c r="J14308" s="1" t="s">
        <v>610</v>
      </c>
      <c r="K14308" s="1" t="s">
        <v>611</v>
      </c>
      <c r="L14308">
        <v>1511971</v>
      </c>
      <c r="M14308" s="1" t="s">
        <v>612</v>
      </c>
      <c r="N14308">
        <v>20000</v>
      </c>
      <c r="O14308">
        <v>5376</v>
      </c>
      <c r="P14308">
        <v>1</v>
      </c>
    </row>
    <row r="14309" spans="1:16" x14ac:dyDescent="0.25">
      <c r="A14309">
        <v>2021</v>
      </c>
      <c r="B14309">
        <v>12</v>
      </c>
      <c r="C14309" s="1" t="s">
        <v>461</v>
      </c>
      <c r="D14309">
        <v>519009</v>
      </c>
      <c r="E14309">
        <v>3012</v>
      </c>
      <c r="F14309">
        <v>12</v>
      </c>
      <c r="G14309" s="1" t="s">
        <v>222</v>
      </c>
      <c r="H14309">
        <v>21</v>
      </c>
      <c r="I14309" s="1" t="s">
        <v>223</v>
      </c>
      <c r="J14309" s="1" t="s">
        <v>614</v>
      </c>
      <c r="K14309" s="1" t="s">
        <v>2118</v>
      </c>
      <c r="L14309">
        <v>1516990</v>
      </c>
      <c r="M14309" s="1" t="s">
        <v>2119</v>
      </c>
      <c r="N14309">
        <v>50</v>
      </c>
      <c r="O14309">
        <v>438</v>
      </c>
      <c r="P14309">
        <v>1</v>
      </c>
    </row>
    <row r="14310" spans="1:16" x14ac:dyDescent="0.25">
      <c r="A14310">
        <v>2021</v>
      </c>
      <c r="B14310">
        <v>12</v>
      </c>
      <c r="C14310" s="1" t="s">
        <v>461</v>
      </c>
      <c r="D14310">
        <v>519009</v>
      </c>
      <c r="E14310">
        <v>3012</v>
      </c>
      <c r="F14310">
        <v>12</v>
      </c>
      <c r="G14310" s="1" t="s">
        <v>222</v>
      </c>
      <c r="H14310">
        <v>21</v>
      </c>
      <c r="I14310" s="1" t="s">
        <v>223</v>
      </c>
      <c r="J14310" s="1" t="s">
        <v>614</v>
      </c>
      <c r="K14310" s="1" t="s">
        <v>2489</v>
      </c>
      <c r="L14310">
        <v>1489763</v>
      </c>
      <c r="M14310" s="1" t="s">
        <v>2490</v>
      </c>
      <c r="N14310">
        <v>0</v>
      </c>
      <c r="O14310">
        <v>305</v>
      </c>
      <c r="P14310">
        <v>1</v>
      </c>
    </row>
    <row r="14311" spans="1:16" x14ac:dyDescent="0.25">
      <c r="A14311">
        <v>2021</v>
      </c>
      <c r="B14311">
        <v>12</v>
      </c>
      <c r="C14311" s="1" t="s">
        <v>461</v>
      </c>
      <c r="D14311">
        <v>519009</v>
      </c>
      <c r="E14311">
        <v>3012</v>
      </c>
      <c r="F14311">
        <v>12</v>
      </c>
      <c r="G14311" s="1" t="s">
        <v>222</v>
      </c>
      <c r="H14311">
        <v>21</v>
      </c>
      <c r="I14311" s="1" t="s">
        <v>223</v>
      </c>
      <c r="J14311" s="1" t="s">
        <v>614</v>
      </c>
      <c r="K14311" s="1" t="s">
        <v>1834</v>
      </c>
      <c r="L14311">
        <v>1527509</v>
      </c>
      <c r="M14311" s="1" t="s">
        <v>1835</v>
      </c>
      <c r="N14311">
        <v>100</v>
      </c>
      <c r="O14311">
        <v>185</v>
      </c>
      <c r="P14311">
        <v>1</v>
      </c>
    </row>
    <row r="14312" spans="1:16" x14ac:dyDescent="0.25">
      <c r="A14312">
        <v>2021</v>
      </c>
      <c r="B14312">
        <v>12</v>
      </c>
      <c r="C14312" s="1" t="s">
        <v>461</v>
      </c>
      <c r="D14312">
        <v>519009</v>
      </c>
      <c r="E14312">
        <v>3012</v>
      </c>
      <c r="F14312">
        <v>12</v>
      </c>
      <c r="G14312" s="1" t="s">
        <v>222</v>
      </c>
      <c r="H14312">
        <v>21</v>
      </c>
      <c r="I14312" s="1" t="s">
        <v>223</v>
      </c>
      <c r="J14312" s="1" t="s">
        <v>614</v>
      </c>
      <c r="K14312" s="1" t="s">
        <v>2449</v>
      </c>
      <c r="L14312">
        <v>1527843</v>
      </c>
      <c r="M14312" s="1" t="s">
        <v>2450</v>
      </c>
      <c r="N14312">
        <v>20</v>
      </c>
      <c r="O14312">
        <v>1229.2</v>
      </c>
      <c r="P14312">
        <v>1</v>
      </c>
    </row>
    <row r="14313" spans="1:16" x14ac:dyDescent="0.25">
      <c r="A14313">
        <v>2021</v>
      </c>
      <c r="B14313">
        <v>12</v>
      </c>
      <c r="C14313" s="1" t="s">
        <v>461</v>
      </c>
      <c r="D14313">
        <v>519009</v>
      </c>
      <c r="E14313">
        <v>3012</v>
      </c>
      <c r="F14313">
        <v>12</v>
      </c>
      <c r="G14313" s="1" t="s">
        <v>222</v>
      </c>
      <c r="H14313">
        <v>21</v>
      </c>
      <c r="I14313" s="1" t="s">
        <v>223</v>
      </c>
      <c r="J14313" s="1" t="s">
        <v>614</v>
      </c>
      <c r="K14313" s="1" t="s">
        <v>1075</v>
      </c>
      <c r="L14313">
        <v>1487353</v>
      </c>
      <c r="M14313" s="1" t="s">
        <v>1076</v>
      </c>
      <c r="N14313">
        <v>2000</v>
      </c>
      <c r="O14313">
        <v>12000</v>
      </c>
      <c r="P14313">
        <v>1</v>
      </c>
    </row>
    <row r="14314" spans="1:16" x14ac:dyDescent="0.25">
      <c r="A14314">
        <v>2021</v>
      </c>
      <c r="B14314">
        <v>12</v>
      </c>
      <c r="C14314" s="1" t="s">
        <v>461</v>
      </c>
      <c r="D14314">
        <v>519009</v>
      </c>
      <c r="E14314">
        <v>3012</v>
      </c>
      <c r="F14314">
        <v>12</v>
      </c>
      <c r="G14314" s="1" t="s">
        <v>222</v>
      </c>
      <c r="H14314">
        <v>21</v>
      </c>
      <c r="I14314" s="1" t="s">
        <v>223</v>
      </c>
      <c r="J14314" s="1" t="s">
        <v>620</v>
      </c>
      <c r="K14314" s="1" t="s">
        <v>621</v>
      </c>
      <c r="L14314">
        <v>1511416</v>
      </c>
      <c r="M14314" s="1" t="s">
        <v>1347</v>
      </c>
      <c r="N14314">
        <v>2</v>
      </c>
      <c r="O14314">
        <v>36.979999999999997</v>
      </c>
      <c r="P14314">
        <v>1</v>
      </c>
    </row>
    <row r="14315" spans="1:16" x14ac:dyDescent="0.25">
      <c r="A14315">
        <v>2021</v>
      </c>
      <c r="B14315">
        <v>12</v>
      </c>
      <c r="C14315" s="1" t="s">
        <v>461</v>
      </c>
      <c r="D14315">
        <v>519009</v>
      </c>
      <c r="E14315">
        <v>3012</v>
      </c>
      <c r="F14315">
        <v>12</v>
      </c>
      <c r="G14315" s="1" t="s">
        <v>222</v>
      </c>
      <c r="H14315">
        <v>21</v>
      </c>
      <c r="I14315" s="1" t="s">
        <v>223</v>
      </c>
      <c r="J14315" s="1" t="s">
        <v>620</v>
      </c>
      <c r="K14315" s="1" t="s">
        <v>621</v>
      </c>
      <c r="L14315">
        <v>1511700</v>
      </c>
      <c r="M14315" s="1" t="s">
        <v>1348</v>
      </c>
      <c r="N14315">
        <v>2</v>
      </c>
      <c r="O14315">
        <v>42.98</v>
      </c>
      <c r="P14315">
        <v>1</v>
      </c>
    </row>
    <row r="14316" spans="1:16" x14ac:dyDescent="0.25">
      <c r="A14316">
        <v>2021</v>
      </c>
      <c r="B14316">
        <v>12</v>
      </c>
      <c r="C14316" s="1" t="s">
        <v>461</v>
      </c>
      <c r="D14316">
        <v>519009</v>
      </c>
      <c r="E14316">
        <v>3012</v>
      </c>
      <c r="F14316">
        <v>12</v>
      </c>
      <c r="G14316" s="1" t="s">
        <v>222</v>
      </c>
      <c r="H14316">
        <v>21</v>
      </c>
      <c r="I14316" s="1" t="s">
        <v>223</v>
      </c>
      <c r="J14316" s="1" t="s">
        <v>620</v>
      </c>
      <c r="K14316" s="1" t="s">
        <v>621</v>
      </c>
      <c r="L14316">
        <v>1511866</v>
      </c>
      <c r="M14316" s="1" t="s">
        <v>1078</v>
      </c>
      <c r="N14316">
        <v>3</v>
      </c>
      <c r="O14316">
        <v>60</v>
      </c>
      <c r="P14316">
        <v>1</v>
      </c>
    </row>
    <row r="14317" spans="1:16" x14ac:dyDescent="0.25">
      <c r="A14317">
        <v>2021</v>
      </c>
      <c r="B14317">
        <v>12</v>
      </c>
      <c r="C14317" s="1" t="s">
        <v>461</v>
      </c>
      <c r="D14317">
        <v>519009</v>
      </c>
      <c r="E14317">
        <v>3012</v>
      </c>
      <c r="F14317">
        <v>12</v>
      </c>
      <c r="G14317" s="1" t="s">
        <v>222</v>
      </c>
      <c r="H14317">
        <v>21</v>
      </c>
      <c r="I14317" s="1" t="s">
        <v>223</v>
      </c>
      <c r="J14317" s="1" t="s">
        <v>623</v>
      </c>
      <c r="K14317" s="1" t="s">
        <v>624</v>
      </c>
      <c r="L14317">
        <v>133531</v>
      </c>
      <c r="M14317" s="1" t="s">
        <v>1459</v>
      </c>
      <c r="N14317">
        <v>84</v>
      </c>
      <c r="O14317">
        <v>1806</v>
      </c>
      <c r="P14317">
        <v>2</v>
      </c>
    </row>
    <row r="14318" spans="1:16" x14ac:dyDescent="0.25">
      <c r="A14318">
        <v>2021</v>
      </c>
      <c r="B14318">
        <v>12</v>
      </c>
      <c r="C14318" s="1" t="s">
        <v>461</v>
      </c>
      <c r="D14318">
        <v>519009</v>
      </c>
      <c r="E14318">
        <v>3012</v>
      </c>
      <c r="F14318">
        <v>12</v>
      </c>
      <c r="G14318" s="1" t="s">
        <v>222</v>
      </c>
      <c r="H14318">
        <v>21</v>
      </c>
      <c r="I14318" s="1" t="s">
        <v>223</v>
      </c>
      <c r="J14318" s="1" t="s">
        <v>623</v>
      </c>
      <c r="K14318" s="1" t="s">
        <v>624</v>
      </c>
      <c r="L14318">
        <v>1083597</v>
      </c>
      <c r="M14318" s="1" t="s">
        <v>625</v>
      </c>
      <c r="N14318">
        <v>6</v>
      </c>
      <c r="O14318">
        <v>2308.92</v>
      </c>
      <c r="P14318">
        <v>2</v>
      </c>
    </row>
    <row r="14319" spans="1:16" x14ac:dyDescent="0.25">
      <c r="A14319">
        <v>2021</v>
      </c>
      <c r="B14319">
        <v>12</v>
      </c>
      <c r="C14319" s="1" t="s">
        <v>461</v>
      </c>
      <c r="D14319">
        <v>519009</v>
      </c>
      <c r="E14319">
        <v>3012</v>
      </c>
      <c r="F14319">
        <v>12</v>
      </c>
      <c r="G14319" s="1" t="s">
        <v>222</v>
      </c>
      <c r="H14319">
        <v>21</v>
      </c>
      <c r="I14319" s="1" t="s">
        <v>223</v>
      </c>
      <c r="J14319" s="1" t="s">
        <v>623</v>
      </c>
      <c r="K14319" s="1" t="s">
        <v>624</v>
      </c>
      <c r="L14319">
        <v>1083686</v>
      </c>
      <c r="M14319" s="1" t="s">
        <v>1079</v>
      </c>
      <c r="N14319">
        <v>33</v>
      </c>
      <c r="O14319">
        <v>566.61</v>
      </c>
      <c r="P14319">
        <v>1</v>
      </c>
    </row>
    <row r="14320" spans="1:16" x14ac:dyDescent="0.25">
      <c r="A14320">
        <v>2021</v>
      </c>
      <c r="B14320">
        <v>12</v>
      </c>
      <c r="C14320" s="1" t="s">
        <v>461</v>
      </c>
      <c r="D14320">
        <v>519009</v>
      </c>
      <c r="E14320">
        <v>3012</v>
      </c>
      <c r="F14320">
        <v>12</v>
      </c>
      <c r="G14320" s="1" t="s">
        <v>222</v>
      </c>
      <c r="H14320">
        <v>21</v>
      </c>
      <c r="I14320" s="1" t="s">
        <v>223</v>
      </c>
      <c r="J14320" s="1" t="s">
        <v>626</v>
      </c>
      <c r="K14320" s="1" t="s">
        <v>1349</v>
      </c>
      <c r="L14320">
        <v>1513397</v>
      </c>
      <c r="M14320" s="1" t="s">
        <v>1351</v>
      </c>
      <c r="N14320">
        <v>35</v>
      </c>
      <c r="O14320">
        <v>857.85</v>
      </c>
      <c r="P14320">
        <v>1</v>
      </c>
    </row>
    <row r="14321" spans="1:16" x14ac:dyDescent="0.25">
      <c r="A14321">
        <v>2021</v>
      </c>
      <c r="B14321">
        <v>12</v>
      </c>
      <c r="C14321" s="1" t="s">
        <v>461</v>
      </c>
      <c r="D14321">
        <v>519009</v>
      </c>
      <c r="E14321">
        <v>3012</v>
      </c>
      <c r="F14321">
        <v>12</v>
      </c>
      <c r="G14321" s="1" t="s">
        <v>222</v>
      </c>
      <c r="H14321">
        <v>21</v>
      </c>
      <c r="I14321" s="1" t="s">
        <v>223</v>
      </c>
      <c r="J14321" s="1" t="s">
        <v>626</v>
      </c>
      <c r="K14321" s="1" t="s">
        <v>629</v>
      </c>
      <c r="L14321">
        <v>1489488</v>
      </c>
      <c r="M14321" s="1" t="s">
        <v>1082</v>
      </c>
      <c r="N14321">
        <v>300</v>
      </c>
      <c r="O14321">
        <v>70.89</v>
      </c>
      <c r="P14321">
        <v>1</v>
      </c>
    </row>
    <row r="14322" spans="1:16" x14ac:dyDescent="0.25">
      <c r="A14322">
        <v>2021</v>
      </c>
      <c r="B14322">
        <v>12</v>
      </c>
      <c r="C14322" s="1" t="s">
        <v>461</v>
      </c>
      <c r="D14322">
        <v>519009</v>
      </c>
      <c r="E14322">
        <v>3012</v>
      </c>
      <c r="F14322">
        <v>12</v>
      </c>
      <c r="G14322" s="1" t="s">
        <v>222</v>
      </c>
      <c r="H14322">
        <v>21</v>
      </c>
      <c r="I14322" s="1" t="s">
        <v>223</v>
      </c>
      <c r="J14322" s="1" t="s">
        <v>626</v>
      </c>
      <c r="K14322" s="1" t="s">
        <v>629</v>
      </c>
      <c r="L14322">
        <v>1632507</v>
      </c>
      <c r="M14322" s="1" t="s">
        <v>2965</v>
      </c>
      <c r="N14322">
        <v>4800</v>
      </c>
      <c r="O14322">
        <v>8640</v>
      </c>
      <c r="P14322">
        <v>2</v>
      </c>
    </row>
    <row r="14323" spans="1:16" x14ac:dyDescent="0.25">
      <c r="A14323">
        <v>2021</v>
      </c>
      <c r="B14323">
        <v>12</v>
      </c>
      <c r="C14323" s="1" t="s">
        <v>461</v>
      </c>
      <c r="D14323">
        <v>519009</v>
      </c>
      <c r="E14323">
        <v>3012</v>
      </c>
      <c r="F14323">
        <v>12</v>
      </c>
      <c r="G14323" s="1" t="s">
        <v>222</v>
      </c>
      <c r="H14323">
        <v>21</v>
      </c>
      <c r="I14323" s="1" t="s">
        <v>223</v>
      </c>
      <c r="J14323" s="1" t="s">
        <v>626</v>
      </c>
      <c r="K14323" s="1" t="s">
        <v>629</v>
      </c>
      <c r="L14323">
        <v>1632515</v>
      </c>
      <c r="M14323" s="1" t="s">
        <v>3003</v>
      </c>
      <c r="N14323">
        <v>1000</v>
      </c>
      <c r="O14323">
        <v>3500</v>
      </c>
      <c r="P14323">
        <v>1</v>
      </c>
    </row>
    <row r="14324" spans="1:16" x14ac:dyDescent="0.25">
      <c r="A14324">
        <v>2021</v>
      </c>
      <c r="B14324">
        <v>12</v>
      </c>
      <c r="C14324" s="1" t="s">
        <v>461</v>
      </c>
      <c r="D14324">
        <v>519009</v>
      </c>
      <c r="E14324">
        <v>3012</v>
      </c>
      <c r="F14324">
        <v>12</v>
      </c>
      <c r="G14324" s="1" t="s">
        <v>222</v>
      </c>
      <c r="H14324">
        <v>21</v>
      </c>
      <c r="I14324" s="1" t="s">
        <v>223</v>
      </c>
      <c r="J14324" s="1" t="s">
        <v>626</v>
      </c>
      <c r="K14324" s="1" t="s">
        <v>629</v>
      </c>
      <c r="L14324">
        <v>1632523</v>
      </c>
      <c r="M14324" s="1" t="s">
        <v>2888</v>
      </c>
      <c r="N14324">
        <v>2256</v>
      </c>
      <c r="O14324">
        <v>4173.6000000000004</v>
      </c>
      <c r="P14324">
        <v>1</v>
      </c>
    </row>
    <row r="14325" spans="1:16" x14ac:dyDescent="0.25">
      <c r="A14325">
        <v>2021</v>
      </c>
      <c r="B14325">
        <v>12</v>
      </c>
      <c r="C14325" s="1" t="s">
        <v>461</v>
      </c>
      <c r="D14325">
        <v>519009</v>
      </c>
      <c r="E14325">
        <v>3012</v>
      </c>
      <c r="F14325">
        <v>12</v>
      </c>
      <c r="G14325" s="1" t="s">
        <v>222</v>
      </c>
      <c r="H14325">
        <v>21</v>
      </c>
      <c r="I14325" s="1" t="s">
        <v>223</v>
      </c>
      <c r="J14325" s="1" t="s">
        <v>626</v>
      </c>
      <c r="K14325" s="1" t="s">
        <v>640</v>
      </c>
      <c r="L14325">
        <v>1513427</v>
      </c>
      <c r="M14325" s="1" t="s">
        <v>1083</v>
      </c>
      <c r="N14325">
        <v>0</v>
      </c>
      <c r="O14325">
        <v>7289.1</v>
      </c>
      <c r="P14325">
        <v>2</v>
      </c>
    </row>
    <row r="14326" spans="1:16" x14ac:dyDescent="0.25">
      <c r="A14326">
        <v>2021</v>
      </c>
      <c r="B14326">
        <v>12</v>
      </c>
      <c r="C14326" s="1" t="s">
        <v>461</v>
      </c>
      <c r="D14326">
        <v>519009</v>
      </c>
      <c r="E14326">
        <v>3012</v>
      </c>
      <c r="F14326">
        <v>12</v>
      </c>
      <c r="G14326" s="1" t="s">
        <v>222</v>
      </c>
      <c r="H14326">
        <v>21</v>
      </c>
      <c r="I14326" s="1" t="s">
        <v>223</v>
      </c>
      <c r="J14326" s="1" t="s">
        <v>626</v>
      </c>
      <c r="K14326" s="1" t="s">
        <v>1353</v>
      </c>
      <c r="L14326">
        <v>1490990</v>
      </c>
      <c r="M14326" s="1" t="s">
        <v>1354</v>
      </c>
      <c r="N14326">
        <v>0</v>
      </c>
      <c r="O14326">
        <v>583.95000000000005</v>
      </c>
      <c r="P14326">
        <v>1</v>
      </c>
    </row>
    <row r="14327" spans="1:16" x14ac:dyDescent="0.25">
      <c r="A14327">
        <v>2021</v>
      </c>
      <c r="B14327">
        <v>12</v>
      </c>
      <c r="C14327" s="1" t="s">
        <v>461</v>
      </c>
      <c r="D14327">
        <v>519009</v>
      </c>
      <c r="E14327">
        <v>3012</v>
      </c>
      <c r="F14327">
        <v>12</v>
      </c>
      <c r="G14327" s="1" t="s">
        <v>222</v>
      </c>
      <c r="H14327">
        <v>21</v>
      </c>
      <c r="I14327" s="1" t="s">
        <v>223</v>
      </c>
      <c r="J14327" s="1" t="s">
        <v>647</v>
      </c>
      <c r="K14327" s="1" t="s">
        <v>3148</v>
      </c>
      <c r="L14327">
        <v>1517503</v>
      </c>
      <c r="M14327" s="1" t="s">
        <v>3149</v>
      </c>
      <c r="N14327">
        <v>420</v>
      </c>
      <c r="O14327">
        <v>6067.74</v>
      </c>
      <c r="P14327">
        <v>2</v>
      </c>
    </row>
    <row r="14328" spans="1:16" x14ac:dyDescent="0.25">
      <c r="A14328">
        <v>2021</v>
      </c>
      <c r="B14328">
        <v>12</v>
      </c>
      <c r="C14328" s="1" t="s">
        <v>461</v>
      </c>
      <c r="D14328">
        <v>519009</v>
      </c>
      <c r="E14328">
        <v>3012</v>
      </c>
      <c r="F14328">
        <v>12</v>
      </c>
      <c r="G14328" s="1" t="s">
        <v>222</v>
      </c>
      <c r="H14328">
        <v>21</v>
      </c>
      <c r="I14328" s="1" t="s">
        <v>223</v>
      </c>
      <c r="J14328" s="1" t="s">
        <v>647</v>
      </c>
      <c r="K14328" s="1" t="s">
        <v>648</v>
      </c>
      <c r="L14328">
        <v>1512552</v>
      </c>
      <c r="M14328" s="1" t="s">
        <v>1084</v>
      </c>
      <c r="N14328">
        <v>9600</v>
      </c>
      <c r="O14328">
        <v>96000</v>
      </c>
      <c r="P14328">
        <v>3</v>
      </c>
    </row>
    <row r="14329" spans="1:16" x14ac:dyDescent="0.25">
      <c r="A14329">
        <v>2021</v>
      </c>
      <c r="B14329">
        <v>12</v>
      </c>
      <c r="C14329" s="1" t="s">
        <v>461</v>
      </c>
      <c r="D14329">
        <v>519009</v>
      </c>
      <c r="E14329">
        <v>3012</v>
      </c>
      <c r="F14329">
        <v>12</v>
      </c>
      <c r="G14329" s="1" t="s">
        <v>222</v>
      </c>
      <c r="H14329">
        <v>21</v>
      </c>
      <c r="I14329" s="1" t="s">
        <v>223</v>
      </c>
      <c r="J14329" s="1" t="s">
        <v>1085</v>
      </c>
      <c r="K14329" s="1" t="s">
        <v>1355</v>
      </c>
      <c r="L14329">
        <v>1527878</v>
      </c>
      <c r="M14329" s="1" t="s">
        <v>1356</v>
      </c>
      <c r="N14329">
        <v>30</v>
      </c>
      <c r="O14329">
        <v>587.94000000000005</v>
      </c>
      <c r="P14329">
        <v>1</v>
      </c>
    </row>
    <row r="14330" spans="1:16" x14ac:dyDescent="0.25">
      <c r="A14330">
        <v>2021</v>
      </c>
      <c r="B14330">
        <v>12</v>
      </c>
      <c r="C14330" s="1" t="s">
        <v>461</v>
      </c>
      <c r="D14330">
        <v>519009</v>
      </c>
      <c r="E14330">
        <v>3012</v>
      </c>
      <c r="F14330">
        <v>12</v>
      </c>
      <c r="G14330" s="1" t="s">
        <v>222</v>
      </c>
      <c r="H14330">
        <v>21</v>
      </c>
      <c r="I14330" s="1" t="s">
        <v>223</v>
      </c>
      <c r="J14330" s="1" t="s">
        <v>1085</v>
      </c>
      <c r="K14330" s="1" t="s">
        <v>2120</v>
      </c>
      <c r="L14330">
        <v>1527665</v>
      </c>
      <c r="M14330" s="1" t="s">
        <v>2121</v>
      </c>
      <c r="N14330">
        <v>1500</v>
      </c>
      <c r="O14330">
        <v>1770</v>
      </c>
      <c r="P14330">
        <v>3</v>
      </c>
    </row>
    <row r="14331" spans="1:16" x14ac:dyDescent="0.25">
      <c r="A14331">
        <v>2021</v>
      </c>
      <c r="B14331">
        <v>12</v>
      </c>
      <c r="C14331" s="1" t="s">
        <v>461</v>
      </c>
      <c r="D14331">
        <v>519009</v>
      </c>
      <c r="E14331">
        <v>3012</v>
      </c>
      <c r="F14331">
        <v>12</v>
      </c>
      <c r="G14331" s="1" t="s">
        <v>222</v>
      </c>
      <c r="H14331">
        <v>21</v>
      </c>
      <c r="I14331" s="1" t="s">
        <v>223</v>
      </c>
      <c r="J14331" s="1" t="s">
        <v>1085</v>
      </c>
      <c r="K14331" s="1" t="s">
        <v>1086</v>
      </c>
      <c r="L14331">
        <v>1521616</v>
      </c>
      <c r="M14331" s="1" t="s">
        <v>1838</v>
      </c>
      <c r="N14331">
        <v>10</v>
      </c>
      <c r="O14331">
        <v>399.5</v>
      </c>
      <c r="P14331">
        <v>1</v>
      </c>
    </row>
    <row r="14332" spans="1:16" x14ac:dyDescent="0.25">
      <c r="A14332">
        <v>2021</v>
      </c>
      <c r="B14332">
        <v>12</v>
      </c>
      <c r="C14332" s="1" t="s">
        <v>461</v>
      </c>
      <c r="D14332">
        <v>519009</v>
      </c>
      <c r="E14332">
        <v>3012</v>
      </c>
      <c r="F14332">
        <v>12</v>
      </c>
      <c r="G14332" s="1" t="s">
        <v>222</v>
      </c>
      <c r="H14332">
        <v>21</v>
      </c>
      <c r="I14332" s="1" t="s">
        <v>223</v>
      </c>
      <c r="J14332" s="1" t="s">
        <v>653</v>
      </c>
      <c r="K14332" s="1" t="s">
        <v>654</v>
      </c>
      <c r="L14332">
        <v>1799177</v>
      </c>
      <c r="M14332" s="1" t="s">
        <v>3569</v>
      </c>
      <c r="N14332">
        <v>50</v>
      </c>
      <c r="O14332">
        <v>9630.6299999999992</v>
      </c>
      <c r="P14332">
        <v>2</v>
      </c>
    </row>
    <row r="14333" spans="1:16" x14ac:dyDescent="0.25">
      <c r="A14333">
        <v>2021</v>
      </c>
      <c r="B14333">
        <v>12</v>
      </c>
      <c r="C14333" s="1" t="s">
        <v>461</v>
      </c>
      <c r="D14333">
        <v>519009</v>
      </c>
      <c r="E14333">
        <v>3012</v>
      </c>
      <c r="F14333">
        <v>12</v>
      </c>
      <c r="G14333" s="1" t="s">
        <v>222</v>
      </c>
      <c r="H14333">
        <v>21</v>
      </c>
      <c r="I14333" s="1" t="s">
        <v>223</v>
      </c>
      <c r="J14333" s="1" t="s">
        <v>658</v>
      </c>
      <c r="K14333" s="1" t="s">
        <v>659</v>
      </c>
      <c r="L14333">
        <v>1487663</v>
      </c>
      <c r="M14333" s="1" t="s">
        <v>660</v>
      </c>
      <c r="N14333">
        <v>258</v>
      </c>
      <c r="O14333">
        <v>1870.53</v>
      </c>
      <c r="P14333">
        <v>4</v>
      </c>
    </row>
    <row r="14334" spans="1:16" x14ac:dyDescent="0.25">
      <c r="A14334">
        <v>2021</v>
      </c>
      <c r="B14334">
        <v>12</v>
      </c>
      <c r="C14334" s="1" t="s">
        <v>461</v>
      </c>
      <c r="D14334">
        <v>519009</v>
      </c>
      <c r="E14334">
        <v>3012</v>
      </c>
      <c r="F14334">
        <v>12</v>
      </c>
      <c r="G14334" s="1" t="s">
        <v>222</v>
      </c>
      <c r="H14334">
        <v>21</v>
      </c>
      <c r="I14334" s="1" t="s">
        <v>223</v>
      </c>
      <c r="J14334" s="1" t="s">
        <v>2122</v>
      </c>
      <c r="K14334" s="1" t="s">
        <v>2123</v>
      </c>
      <c r="L14334">
        <v>1531107</v>
      </c>
      <c r="M14334" s="1" t="s">
        <v>2124</v>
      </c>
      <c r="N14334">
        <v>205</v>
      </c>
      <c r="O14334">
        <v>122.16</v>
      </c>
      <c r="P14334">
        <v>2</v>
      </c>
    </row>
    <row r="14335" spans="1:16" x14ac:dyDescent="0.25">
      <c r="A14335">
        <v>2021</v>
      </c>
      <c r="B14335">
        <v>12</v>
      </c>
      <c r="C14335" s="1" t="s">
        <v>461</v>
      </c>
      <c r="D14335">
        <v>519009</v>
      </c>
      <c r="E14335">
        <v>3012</v>
      </c>
      <c r="F14335">
        <v>12</v>
      </c>
      <c r="G14335" s="1" t="s">
        <v>222</v>
      </c>
      <c r="H14335">
        <v>21</v>
      </c>
      <c r="I14335" s="1" t="s">
        <v>223</v>
      </c>
      <c r="J14335" s="1" t="s">
        <v>1461</v>
      </c>
      <c r="K14335" s="1" t="s">
        <v>1462</v>
      </c>
      <c r="L14335">
        <v>1584251</v>
      </c>
      <c r="M14335" s="1" t="s">
        <v>2126</v>
      </c>
      <c r="N14335">
        <v>30</v>
      </c>
      <c r="O14335">
        <v>840</v>
      </c>
      <c r="P14335">
        <v>1</v>
      </c>
    </row>
    <row r="14336" spans="1:16" x14ac:dyDescent="0.25">
      <c r="A14336">
        <v>2021</v>
      </c>
      <c r="B14336">
        <v>12</v>
      </c>
      <c r="C14336" s="1" t="s">
        <v>461</v>
      </c>
      <c r="D14336">
        <v>519009</v>
      </c>
      <c r="E14336">
        <v>3012</v>
      </c>
      <c r="F14336">
        <v>12</v>
      </c>
      <c r="G14336" s="1" t="s">
        <v>222</v>
      </c>
      <c r="H14336">
        <v>21</v>
      </c>
      <c r="I14336" s="1" t="s">
        <v>223</v>
      </c>
      <c r="J14336" s="1" t="s">
        <v>1461</v>
      </c>
      <c r="K14336" s="1" t="s">
        <v>2287</v>
      </c>
      <c r="L14336">
        <v>1509438</v>
      </c>
      <c r="M14336" s="1" t="s">
        <v>2288</v>
      </c>
      <c r="N14336">
        <v>8</v>
      </c>
      <c r="O14336">
        <v>118.48</v>
      </c>
      <c r="P14336">
        <v>1</v>
      </c>
    </row>
    <row r="14337" spans="1:16" x14ac:dyDescent="0.25">
      <c r="A14337">
        <v>2021</v>
      </c>
      <c r="B14337">
        <v>12</v>
      </c>
      <c r="C14337" s="1" t="s">
        <v>461</v>
      </c>
      <c r="D14337">
        <v>519009</v>
      </c>
      <c r="E14337">
        <v>3012</v>
      </c>
      <c r="F14337">
        <v>12</v>
      </c>
      <c r="G14337" s="1" t="s">
        <v>222</v>
      </c>
      <c r="H14337">
        <v>21</v>
      </c>
      <c r="I14337" s="1" t="s">
        <v>223</v>
      </c>
      <c r="J14337" s="1" t="s">
        <v>224</v>
      </c>
      <c r="K14337" s="1" t="s">
        <v>1716</v>
      </c>
      <c r="L14337">
        <v>1513206</v>
      </c>
      <c r="M14337" s="1" t="s">
        <v>1717</v>
      </c>
      <c r="N14337">
        <v>5</v>
      </c>
      <c r="O14337">
        <v>219.9</v>
      </c>
      <c r="P14337">
        <v>2</v>
      </c>
    </row>
    <row r="14338" spans="1:16" x14ac:dyDescent="0.25">
      <c r="A14338">
        <v>2021</v>
      </c>
      <c r="B14338">
        <v>12</v>
      </c>
      <c r="C14338" s="1" t="s">
        <v>461</v>
      </c>
      <c r="D14338">
        <v>519009</v>
      </c>
      <c r="E14338">
        <v>3012</v>
      </c>
      <c r="F14338">
        <v>12</v>
      </c>
      <c r="G14338" s="1" t="s">
        <v>222</v>
      </c>
      <c r="H14338">
        <v>21</v>
      </c>
      <c r="I14338" s="1" t="s">
        <v>223</v>
      </c>
      <c r="J14338" s="1" t="s">
        <v>1358</v>
      </c>
      <c r="K14338" s="1" t="s">
        <v>1361</v>
      </c>
      <c r="L14338">
        <v>1517384</v>
      </c>
      <c r="M14338" s="1" t="s">
        <v>1362</v>
      </c>
      <c r="N14338">
        <v>50</v>
      </c>
      <c r="O14338">
        <v>40</v>
      </c>
      <c r="P14338">
        <v>1</v>
      </c>
    </row>
    <row r="14339" spans="1:16" x14ac:dyDescent="0.25">
      <c r="A14339">
        <v>2021</v>
      </c>
      <c r="B14339">
        <v>12</v>
      </c>
      <c r="C14339" s="1" t="s">
        <v>461</v>
      </c>
      <c r="D14339">
        <v>519009</v>
      </c>
      <c r="E14339">
        <v>3012</v>
      </c>
      <c r="F14339">
        <v>12</v>
      </c>
      <c r="G14339" s="1" t="s">
        <v>222</v>
      </c>
      <c r="H14339">
        <v>21</v>
      </c>
      <c r="I14339" s="1" t="s">
        <v>223</v>
      </c>
      <c r="J14339" s="1" t="s">
        <v>1099</v>
      </c>
      <c r="K14339" s="1" t="s">
        <v>2127</v>
      </c>
      <c r="L14339">
        <v>1527592</v>
      </c>
      <c r="M14339" s="1" t="s">
        <v>2128</v>
      </c>
      <c r="N14339">
        <v>0</v>
      </c>
      <c r="O14339">
        <v>29.6</v>
      </c>
      <c r="P14339">
        <v>1</v>
      </c>
    </row>
    <row r="14340" spans="1:16" x14ac:dyDescent="0.25">
      <c r="A14340">
        <v>2021</v>
      </c>
      <c r="B14340">
        <v>12</v>
      </c>
      <c r="C14340" s="1" t="s">
        <v>461</v>
      </c>
      <c r="D14340">
        <v>519009</v>
      </c>
      <c r="E14340">
        <v>3012</v>
      </c>
      <c r="F14340">
        <v>12</v>
      </c>
      <c r="G14340" s="1" t="s">
        <v>222</v>
      </c>
      <c r="H14340">
        <v>21</v>
      </c>
      <c r="I14340" s="1" t="s">
        <v>223</v>
      </c>
      <c r="J14340" s="1" t="s">
        <v>1099</v>
      </c>
      <c r="K14340" s="1" t="s">
        <v>1100</v>
      </c>
      <c r="L14340">
        <v>1490656</v>
      </c>
      <c r="M14340" s="1" t="s">
        <v>1101</v>
      </c>
      <c r="N14340">
        <v>0</v>
      </c>
      <c r="O14340">
        <v>2987.3</v>
      </c>
      <c r="P14340">
        <v>1</v>
      </c>
    </row>
    <row r="14341" spans="1:16" x14ac:dyDescent="0.25">
      <c r="A14341">
        <v>2021</v>
      </c>
      <c r="B14341">
        <v>12</v>
      </c>
      <c r="C14341" s="1" t="s">
        <v>461</v>
      </c>
      <c r="D14341">
        <v>519009</v>
      </c>
      <c r="E14341">
        <v>3012</v>
      </c>
      <c r="F14341">
        <v>12</v>
      </c>
      <c r="G14341" s="1" t="s">
        <v>222</v>
      </c>
      <c r="H14341">
        <v>21</v>
      </c>
      <c r="I14341" s="1" t="s">
        <v>223</v>
      </c>
      <c r="J14341" s="1" t="s">
        <v>1099</v>
      </c>
      <c r="K14341" s="1" t="s">
        <v>1100</v>
      </c>
      <c r="L14341">
        <v>1490664</v>
      </c>
      <c r="M14341" s="1" t="s">
        <v>1841</v>
      </c>
      <c r="N14341">
        <v>0</v>
      </c>
      <c r="O14341">
        <v>679.78</v>
      </c>
      <c r="P14341">
        <v>1</v>
      </c>
    </row>
    <row r="14342" spans="1:16" x14ac:dyDescent="0.25">
      <c r="A14342">
        <v>2021</v>
      </c>
      <c r="B14342">
        <v>12</v>
      </c>
      <c r="C14342" s="1" t="s">
        <v>461</v>
      </c>
      <c r="D14342">
        <v>519009</v>
      </c>
      <c r="E14342">
        <v>3012</v>
      </c>
      <c r="F14342">
        <v>12</v>
      </c>
      <c r="G14342" s="1" t="s">
        <v>222</v>
      </c>
      <c r="H14342">
        <v>21</v>
      </c>
      <c r="I14342" s="1" t="s">
        <v>223</v>
      </c>
      <c r="J14342" s="1" t="s">
        <v>664</v>
      </c>
      <c r="K14342" s="1" t="s">
        <v>665</v>
      </c>
      <c r="L14342">
        <v>1584049</v>
      </c>
      <c r="M14342" s="1" t="s">
        <v>666</v>
      </c>
      <c r="N14342">
        <v>0.19819999999999999</v>
      </c>
      <c r="O14342">
        <v>201.6</v>
      </c>
      <c r="P14342">
        <v>1</v>
      </c>
    </row>
    <row r="14343" spans="1:16" x14ac:dyDescent="0.25">
      <c r="A14343">
        <v>2021</v>
      </c>
      <c r="B14343">
        <v>12</v>
      </c>
      <c r="C14343" s="1" t="s">
        <v>461</v>
      </c>
      <c r="D14343">
        <v>519009</v>
      </c>
      <c r="E14343">
        <v>3012</v>
      </c>
      <c r="F14343">
        <v>12</v>
      </c>
      <c r="G14343" s="1" t="s">
        <v>222</v>
      </c>
      <c r="H14343">
        <v>21</v>
      </c>
      <c r="I14343" s="1" t="s">
        <v>223</v>
      </c>
      <c r="J14343" s="1" t="s">
        <v>1363</v>
      </c>
      <c r="K14343" s="1" t="s">
        <v>1464</v>
      </c>
      <c r="L14343">
        <v>1491814</v>
      </c>
      <c r="M14343" s="1" t="s">
        <v>1465</v>
      </c>
      <c r="N14343">
        <v>100</v>
      </c>
      <c r="O14343">
        <v>614.11</v>
      </c>
      <c r="P14343">
        <v>1</v>
      </c>
    </row>
    <row r="14344" spans="1:16" x14ac:dyDescent="0.25">
      <c r="A14344">
        <v>2021</v>
      </c>
      <c r="B14344">
        <v>12</v>
      </c>
      <c r="C14344" s="1" t="s">
        <v>461</v>
      </c>
      <c r="D14344">
        <v>519009</v>
      </c>
      <c r="E14344">
        <v>3012</v>
      </c>
      <c r="F14344">
        <v>12</v>
      </c>
      <c r="G14344" s="1" t="s">
        <v>222</v>
      </c>
      <c r="H14344">
        <v>21</v>
      </c>
      <c r="I14344" s="1" t="s">
        <v>223</v>
      </c>
      <c r="J14344" s="1" t="s">
        <v>1722</v>
      </c>
      <c r="K14344" s="1" t="s">
        <v>1723</v>
      </c>
      <c r="L14344">
        <v>1532790</v>
      </c>
      <c r="M14344" s="1" t="s">
        <v>1724</v>
      </c>
      <c r="N14344">
        <v>70</v>
      </c>
      <c r="O14344">
        <v>5532.5</v>
      </c>
      <c r="P14344">
        <v>3</v>
      </c>
    </row>
    <row r="14345" spans="1:16" x14ac:dyDescent="0.25">
      <c r="A14345">
        <v>2021</v>
      </c>
      <c r="B14345">
        <v>12</v>
      </c>
      <c r="C14345" s="1" t="s">
        <v>461</v>
      </c>
      <c r="D14345">
        <v>519009</v>
      </c>
      <c r="E14345">
        <v>3012</v>
      </c>
      <c r="F14345">
        <v>12</v>
      </c>
      <c r="G14345" s="1" t="s">
        <v>222</v>
      </c>
      <c r="H14345">
        <v>21</v>
      </c>
      <c r="I14345" s="1" t="s">
        <v>223</v>
      </c>
      <c r="J14345" s="1" t="s">
        <v>1102</v>
      </c>
      <c r="K14345" s="1" t="s">
        <v>1372</v>
      </c>
      <c r="L14345">
        <v>1525689</v>
      </c>
      <c r="M14345" s="1" t="s">
        <v>1373</v>
      </c>
      <c r="N14345">
        <v>1800</v>
      </c>
      <c r="O14345">
        <v>17424</v>
      </c>
      <c r="P14345">
        <v>1</v>
      </c>
    </row>
    <row r="14346" spans="1:16" x14ac:dyDescent="0.25">
      <c r="A14346">
        <v>2021</v>
      </c>
      <c r="B14346">
        <v>12</v>
      </c>
      <c r="C14346" s="1" t="s">
        <v>461</v>
      </c>
      <c r="D14346">
        <v>519009</v>
      </c>
      <c r="E14346">
        <v>3012</v>
      </c>
      <c r="F14346">
        <v>12</v>
      </c>
      <c r="G14346" s="1" t="s">
        <v>222</v>
      </c>
      <c r="H14346">
        <v>21</v>
      </c>
      <c r="I14346" s="1" t="s">
        <v>223</v>
      </c>
      <c r="J14346" s="1" t="s">
        <v>1102</v>
      </c>
      <c r="K14346" s="1" t="s">
        <v>2129</v>
      </c>
      <c r="L14346">
        <v>1525662</v>
      </c>
      <c r="M14346" s="1" t="s">
        <v>2130</v>
      </c>
      <c r="N14346">
        <v>2250</v>
      </c>
      <c r="O14346">
        <v>44887.5</v>
      </c>
      <c r="P14346">
        <v>1</v>
      </c>
    </row>
    <row r="14347" spans="1:16" x14ac:dyDescent="0.25">
      <c r="A14347">
        <v>2021</v>
      </c>
      <c r="B14347">
        <v>12</v>
      </c>
      <c r="C14347" s="1" t="s">
        <v>461</v>
      </c>
      <c r="D14347">
        <v>519009</v>
      </c>
      <c r="E14347">
        <v>3012</v>
      </c>
      <c r="F14347">
        <v>12</v>
      </c>
      <c r="G14347" s="1" t="s">
        <v>222</v>
      </c>
      <c r="H14347">
        <v>21</v>
      </c>
      <c r="I14347" s="1" t="s">
        <v>223</v>
      </c>
      <c r="J14347" s="1" t="s">
        <v>679</v>
      </c>
      <c r="K14347" s="1" t="s">
        <v>680</v>
      </c>
      <c r="L14347">
        <v>1517341</v>
      </c>
      <c r="M14347" s="1" t="s">
        <v>681</v>
      </c>
      <c r="N14347">
        <v>6</v>
      </c>
      <c r="O14347">
        <v>59.04</v>
      </c>
      <c r="P14347">
        <v>2</v>
      </c>
    </row>
    <row r="14348" spans="1:16" x14ac:dyDescent="0.25">
      <c r="A14348">
        <v>2021</v>
      </c>
      <c r="B14348">
        <v>12</v>
      </c>
      <c r="C14348" s="1" t="s">
        <v>461</v>
      </c>
      <c r="D14348">
        <v>519009</v>
      </c>
      <c r="E14348">
        <v>3012</v>
      </c>
      <c r="F14348">
        <v>12</v>
      </c>
      <c r="G14348" s="1" t="s">
        <v>222</v>
      </c>
      <c r="H14348">
        <v>21</v>
      </c>
      <c r="I14348" s="1" t="s">
        <v>223</v>
      </c>
      <c r="J14348" s="1" t="s">
        <v>229</v>
      </c>
      <c r="K14348" s="1" t="s">
        <v>627</v>
      </c>
      <c r="L14348">
        <v>1526600</v>
      </c>
      <c r="M14348" s="1" t="s">
        <v>1374</v>
      </c>
      <c r="N14348">
        <v>160</v>
      </c>
      <c r="O14348">
        <v>378.04</v>
      </c>
      <c r="P14348">
        <v>3</v>
      </c>
    </row>
    <row r="14349" spans="1:16" x14ac:dyDescent="0.25">
      <c r="A14349">
        <v>2021</v>
      </c>
      <c r="B14349">
        <v>12</v>
      </c>
      <c r="C14349" s="1" t="s">
        <v>461</v>
      </c>
      <c r="D14349">
        <v>519009</v>
      </c>
      <c r="E14349">
        <v>3012</v>
      </c>
      <c r="F14349">
        <v>12</v>
      </c>
      <c r="G14349" s="1" t="s">
        <v>222</v>
      </c>
      <c r="H14349">
        <v>21</v>
      </c>
      <c r="I14349" s="1" t="s">
        <v>223</v>
      </c>
      <c r="J14349" s="1" t="s">
        <v>229</v>
      </c>
      <c r="K14349" s="1" t="s">
        <v>2728</v>
      </c>
      <c r="L14349">
        <v>1526316</v>
      </c>
      <c r="M14349" s="1" t="s">
        <v>2729</v>
      </c>
      <c r="N14349">
        <v>1</v>
      </c>
      <c r="O14349">
        <v>14.3</v>
      </c>
      <c r="P14349">
        <v>1</v>
      </c>
    </row>
    <row r="14350" spans="1:16" x14ac:dyDescent="0.25">
      <c r="A14350">
        <v>2021</v>
      </c>
      <c r="B14350">
        <v>12</v>
      </c>
      <c r="C14350" s="1" t="s">
        <v>461</v>
      </c>
      <c r="D14350">
        <v>519009</v>
      </c>
      <c r="E14350">
        <v>3012</v>
      </c>
      <c r="F14350">
        <v>12</v>
      </c>
      <c r="G14350" s="1" t="s">
        <v>222</v>
      </c>
      <c r="H14350">
        <v>21</v>
      </c>
      <c r="I14350" s="1" t="s">
        <v>223</v>
      </c>
      <c r="J14350" s="1" t="s">
        <v>229</v>
      </c>
      <c r="K14350" s="1" t="s">
        <v>2131</v>
      </c>
      <c r="L14350">
        <v>1527495</v>
      </c>
      <c r="M14350" s="1" t="s">
        <v>2295</v>
      </c>
      <c r="N14350">
        <v>0</v>
      </c>
      <c r="O14350">
        <v>98</v>
      </c>
      <c r="P14350">
        <v>1</v>
      </c>
    </row>
    <row r="14351" spans="1:16" x14ac:dyDescent="0.25">
      <c r="A14351">
        <v>2021</v>
      </c>
      <c r="B14351">
        <v>12</v>
      </c>
      <c r="C14351" s="1" t="s">
        <v>461</v>
      </c>
      <c r="D14351">
        <v>519009</v>
      </c>
      <c r="E14351">
        <v>3012</v>
      </c>
      <c r="F14351">
        <v>12</v>
      </c>
      <c r="G14351" s="1" t="s">
        <v>222</v>
      </c>
      <c r="H14351">
        <v>64</v>
      </c>
      <c r="I14351" s="1" t="s">
        <v>222</v>
      </c>
      <c r="J14351" s="1" t="s">
        <v>686</v>
      </c>
      <c r="K14351" s="1" t="s">
        <v>687</v>
      </c>
      <c r="L14351">
        <v>1066080</v>
      </c>
      <c r="M14351" s="1" t="s">
        <v>2453</v>
      </c>
      <c r="N14351">
        <v>0</v>
      </c>
      <c r="O14351">
        <v>121.5</v>
      </c>
      <c r="P14351">
        <v>1</v>
      </c>
    </row>
    <row r="14352" spans="1:16" x14ac:dyDescent="0.25">
      <c r="A14352">
        <v>2021</v>
      </c>
      <c r="B14352">
        <v>12</v>
      </c>
      <c r="C14352" s="1" t="s">
        <v>461</v>
      </c>
      <c r="D14352">
        <v>519009</v>
      </c>
      <c r="E14352">
        <v>3012</v>
      </c>
      <c r="F14352">
        <v>12</v>
      </c>
      <c r="G14352" s="1" t="s">
        <v>222</v>
      </c>
      <c r="H14352">
        <v>64</v>
      </c>
      <c r="I14352" s="1" t="s">
        <v>222</v>
      </c>
      <c r="J14352" s="1" t="s">
        <v>686</v>
      </c>
      <c r="K14352" s="1" t="s">
        <v>687</v>
      </c>
      <c r="L14352">
        <v>1186647</v>
      </c>
      <c r="M14352" s="1" t="s">
        <v>688</v>
      </c>
      <c r="N14352">
        <v>0</v>
      </c>
      <c r="O14352">
        <v>378</v>
      </c>
      <c r="P14352">
        <v>2</v>
      </c>
    </row>
    <row r="14353" spans="1:16" x14ac:dyDescent="0.25">
      <c r="A14353">
        <v>2021</v>
      </c>
      <c r="B14353">
        <v>12</v>
      </c>
      <c r="C14353" s="1" t="s">
        <v>461</v>
      </c>
      <c r="D14353">
        <v>519009</v>
      </c>
      <c r="E14353">
        <v>3012</v>
      </c>
      <c r="F14353">
        <v>12</v>
      </c>
      <c r="G14353" s="1" t="s">
        <v>222</v>
      </c>
      <c r="H14353">
        <v>64</v>
      </c>
      <c r="I14353" s="1" t="s">
        <v>222</v>
      </c>
      <c r="J14353" s="1" t="s">
        <v>686</v>
      </c>
      <c r="K14353" s="1" t="s">
        <v>687</v>
      </c>
      <c r="L14353">
        <v>1186655</v>
      </c>
      <c r="M14353" s="1" t="s">
        <v>689</v>
      </c>
      <c r="N14353">
        <v>0</v>
      </c>
      <c r="O14353">
        <v>31</v>
      </c>
      <c r="P14353">
        <v>1</v>
      </c>
    </row>
    <row r="14354" spans="1:16" x14ac:dyDescent="0.25">
      <c r="A14354">
        <v>2021</v>
      </c>
      <c r="B14354">
        <v>12</v>
      </c>
      <c r="C14354" s="1" t="s">
        <v>461</v>
      </c>
      <c r="D14354">
        <v>519009</v>
      </c>
      <c r="E14354">
        <v>3013</v>
      </c>
      <c r="F14354">
        <v>13</v>
      </c>
      <c r="G14354" s="1" t="s">
        <v>303</v>
      </c>
      <c r="H14354">
        <v>68</v>
      </c>
      <c r="I14354" s="1" t="s">
        <v>304</v>
      </c>
      <c r="J14354" s="1" t="s">
        <v>305</v>
      </c>
      <c r="K14354" s="1" t="s">
        <v>704</v>
      </c>
      <c r="L14354">
        <v>1609378</v>
      </c>
      <c r="M14354" s="1" t="s">
        <v>3020</v>
      </c>
      <c r="N14354">
        <v>5</v>
      </c>
      <c r="O14354">
        <v>54.37</v>
      </c>
      <c r="P14354">
        <v>1</v>
      </c>
    </row>
    <row r="14355" spans="1:16" x14ac:dyDescent="0.25">
      <c r="A14355">
        <v>2021</v>
      </c>
      <c r="B14355">
        <v>12</v>
      </c>
      <c r="C14355" s="1" t="s">
        <v>461</v>
      </c>
      <c r="D14355">
        <v>519009</v>
      </c>
      <c r="E14355">
        <v>3013</v>
      </c>
      <c r="F14355">
        <v>13</v>
      </c>
      <c r="G14355" s="1" t="s">
        <v>303</v>
      </c>
      <c r="H14355">
        <v>68</v>
      </c>
      <c r="I14355" s="1" t="s">
        <v>304</v>
      </c>
      <c r="J14355" s="1" t="s">
        <v>442</v>
      </c>
      <c r="K14355" s="1" t="s">
        <v>709</v>
      </c>
      <c r="L14355">
        <v>1083570</v>
      </c>
      <c r="M14355" s="1" t="s">
        <v>710</v>
      </c>
      <c r="N14355">
        <v>27</v>
      </c>
      <c r="O14355">
        <v>372.6</v>
      </c>
      <c r="P14355">
        <v>13</v>
      </c>
    </row>
    <row r="14356" spans="1:16" x14ac:dyDescent="0.25">
      <c r="A14356">
        <v>2021</v>
      </c>
      <c r="B14356">
        <v>12</v>
      </c>
      <c r="C14356" s="1" t="s">
        <v>461</v>
      </c>
      <c r="D14356">
        <v>519009</v>
      </c>
      <c r="E14356">
        <v>3013</v>
      </c>
      <c r="F14356">
        <v>13</v>
      </c>
      <c r="G14356" s="1" t="s">
        <v>303</v>
      </c>
      <c r="H14356">
        <v>68</v>
      </c>
      <c r="I14356" s="1" t="s">
        <v>304</v>
      </c>
      <c r="J14356" s="1" t="s">
        <v>442</v>
      </c>
      <c r="K14356" s="1" t="s">
        <v>709</v>
      </c>
      <c r="L14356">
        <v>1083678</v>
      </c>
      <c r="M14356" s="1" t="s">
        <v>711</v>
      </c>
      <c r="N14356">
        <v>12635</v>
      </c>
      <c r="O14356">
        <v>7580.93</v>
      </c>
      <c r="P14356">
        <v>4</v>
      </c>
    </row>
    <row r="14357" spans="1:16" x14ac:dyDescent="0.25">
      <c r="A14357">
        <v>2021</v>
      </c>
      <c r="B14357">
        <v>12</v>
      </c>
      <c r="C14357" s="1" t="s">
        <v>461</v>
      </c>
      <c r="D14357">
        <v>519009</v>
      </c>
      <c r="E14357">
        <v>3013</v>
      </c>
      <c r="F14357">
        <v>13</v>
      </c>
      <c r="G14357" s="1" t="s">
        <v>303</v>
      </c>
      <c r="H14357">
        <v>79</v>
      </c>
      <c r="I14357" s="1" t="s">
        <v>403</v>
      </c>
      <c r="J14357" s="1" t="s">
        <v>404</v>
      </c>
      <c r="K14357" s="1" t="s">
        <v>2895</v>
      </c>
      <c r="L14357">
        <v>1669460</v>
      </c>
      <c r="M14357" s="1" t="s">
        <v>2896</v>
      </c>
      <c r="N14357">
        <v>4008</v>
      </c>
      <c r="O14357">
        <v>6535.25</v>
      </c>
      <c r="P14357">
        <v>3</v>
      </c>
    </row>
    <row r="14358" spans="1:16" x14ac:dyDescent="0.25">
      <c r="A14358">
        <v>2021</v>
      </c>
      <c r="B14358">
        <v>12</v>
      </c>
      <c r="C14358" s="1" t="s">
        <v>461</v>
      </c>
      <c r="D14358">
        <v>519009</v>
      </c>
      <c r="E14358">
        <v>3013</v>
      </c>
      <c r="F14358">
        <v>13</v>
      </c>
      <c r="G14358" s="1" t="s">
        <v>303</v>
      </c>
      <c r="H14358">
        <v>79</v>
      </c>
      <c r="I14358" s="1" t="s">
        <v>403</v>
      </c>
      <c r="J14358" s="1" t="s">
        <v>404</v>
      </c>
      <c r="K14358" s="1" t="s">
        <v>2895</v>
      </c>
      <c r="L14358">
        <v>1669664</v>
      </c>
      <c r="M14358" s="1" t="s">
        <v>3001</v>
      </c>
      <c r="N14358">
        <v>0</v>
      </c>
      <c r="O14358">
        <v>1848</v>
      </c>
      <c r="P14358">
        <v>2</v>
      </c>
    </row>
    <row r="14359" spans="1:16" x14ac:dyDescent="0.25">
      <c r="A14359">
        <v>2021</v>
      </c>
      <c r="B14359">
        <v>12</v>
      </c>
      <c r="C14359" s="1" t="s">
        <v>461</v>
      </c>
      <c r="D14359">
        <v>519009</v>
      </c>
      <c r="E14359">
        <v>3013</v>
      </c>
      <c r="F14359">
        <v>13</v>
      </c>
      <c r="G14359" s="1" t="s">
        <v>303</v>
      </c>
      <c r="H14359">
        <v>79</v>
      </c>
      <c r="I14359" s="1" t="s">
        <v>403</v>
      </c>
      <c r="J14359" s="1" t="s">
        <v>404</v>
      </c>
      <c r="K14359" s="1" t="s">
        <v>1018</v>
      </c>
      <c r="L14359">
        <v>1264303</v>
      </c>
      <c r="M14359" s="1" t="s">
        <v>3395</v>
      </c>
      <c r="N14359">
        <v>4</v>
      </c>
      <c r="O14359">
        <v>320</v>
      </c>
      <c r="P14359">
        <v>1</v>
      </c>
    </row>
    <row r="14360" spans="1:16" x14ac:dyDescent="0.25">
      <c r="A14360">
        <v>2021</v>
      </c>
      <c r="B14360">
        <v>12</v>
      </c>
      <c r="C14360" s="1" t="s">
        <v>461</v>
      </c>
      <c r="D14360">
        <v>519009</v>
      </c>
      <c r="E14360">
        <v>3013</v>
      </c>
      <c r="F14360">
        <v>13</v>
      </c>
      <c r="G14360" s="1" t="s">
        <v>303</v>
      </c>
      <c r="H14360">
        <v>85</v>
      </c>
      <c r="I14360" s="1" t="s">
        <v>217</v>
      </c>
      <c r="J14360" s="1" t="s">
        <v>430</v>
      </c>
      <c r="K14360" s="1" t="s">
        <v>2897</v>
      </c>
      <c r="L14360">
        <v>1669370</v>
      </c>
      <c r="M14360" s="1" t="s">
        <v>2898</v>
      </c>
      <c r="N14360">
        <v>0</v>
      </c>
      <c r="O14360">
        <v>364.65</v>
      </c>
      <c r="P14360">
        <v>1</v>
      </c>
    </row>
    <row r="14361" spans="1:16" x14ac:dyDescent="0.25">
      <c r="A14361">
        <v>2021</v>
      </c>
      <c r="B14361">
        <v>12</v>
      </c>
      <c r="C14361" s="1" t="s">
        <v>461</v>
      </c>
      <c r="D14361">
        <v>519009</v>
      </c>
      <c r="E14361">
        <v>3013</v>
      </c>
      <c r="F14361">
        <v>13</v>
      </c>
      <c r="G14361" s="1" t="s">
        <v>303</v>
      </c>
      <c r="H14361">
        <v>85</v>
      </c>
      <c r="I14361" s="1" t="s">
        <v>217</v>
      </c>
      <c r="J14361" s="1" t="s">
        <v>430</v>
      </c>
      <c r="K14361" s="1" t="s">
        <v>2897</v>
      </c>
      <c r="L14361">
        <v>1669397</v>
      </c>
      <c r="M14361" s="1" t="s">
        <v>3021</v>
      </c>
      <c r="N14361">
        <v>0</v>
      </c>
      <c r="O14361">
        <v>244.16</v>
      </c>
      <c r="P14361">
        <v>1</v>
      </c>
    </row>
    <row r="14362" spans="1:16" x14ac:dyDescent="0.25">
      <c r="A14362">
        <v>2021</v>
      </c>
      <c r="B14362">
        <v>12</v>
      </c>
      <c r="C14362" s="1" t="s">
        <v>461</v>
      </c>
      <c r="D14362">
        <v>519009</v>
      </c>
      <c r="E14362">
        <v>3017</v>
      </c>
      <c r="F14362">
        <v>17</v>
      </c>
      <c r="G14362" s="1" t="s">
        <v>400</v>
      </c>
      <c r="H14362">
        <v>79</v>
      </c>
      <c r="I14362" s="1" t="s">
        <v>403</v>
      </c>
      <c r="J14362" s="1" t="s">
        <v>404</v>
      </c>
      <c r="K14362" s="1" t="s">
        <v>1812</v>
      </c>
      <c r="L14362">
        <v>1003810</v>
      </c>
      <c r="M14362" s="1" t="s">
        <v>1813</v>
      </c>
      <c r="N14362">
        <v>2000</v>
      </c>
      <c r="O14362">
        <v>2780</v>
      </c>
      <c r="P14362">
        <v>1</v>
      </c>
    </row>
    <row r="14363" spans="1:16" x14ac:dyDescent="0.25">
      <c r="A14363">
        <v>2021</v>
      </c>
      <c r="B14363">
        <v>12</v>
      </c>
      <c r="C14363" s="1" t="s">
        <v>461</v>
      </c>
      <c r="D14363">
        <v>519009</v>
      </c>
      <c r="E14363">
        <v>3017</v>
      </c>
      <c r="F14363">
        <v>17</v>
      </c>
      <c r="G14363" s="1" t="s">
        <v>400</v>
      </c>
      <c r="H14363">
        <v>85</v>
      </c>
      <c r="I14363" s="1" t="s">
        <v>217</v>
      </c>
      <c r="J14363" s="1" t="s">
        <v>415</v>
      </c>
      <c r="K14363" s="1" t="s">
        <v>2950</v>
      </c>
      <c r="L14363">
        <v>1692143</v>
      </c>
      <c r="M14363" s="1" t="s">
        <v>3143</v>
      </c>
      <c r="N14363">
        <v>555</v>
      </c>
      <c r="O14363">
        <v>3280.77</v>
      </c>
      <c r="P14363">
        <v>3</v>
      </c>
    </row>
    <row r="14364" spans="1:16" x14ac:dyDescent="0.25">
      <c r="A14364">
        <v>2021</v>
      </c>
      <c r="B14364">
        <v>12</v>
      </c>
      <c r="C14364" s="1" t="s">
        <v>461</v>
      </c>
      <c r="D14364">
        <v>519009</v>
      </c>
      <c r="E14364">
        <v>3017</v>
      </c>
      <c r="F14364">
        <v>17</v>
      </c>
      <c r="G14364" s="1" t="s">
        <v>400</v>
      </c>
      <c r="H14364">
        <v>85</v>
      </c>
      <c r="I14364" s="1" t="s">
        <v>217</v>
      </c>
      <c r="J14364" s="1" t="s">
        <v>415</v>
      </c>
      <c r="K14364" s="1" t="s">
        <v>2950</v>
      </c>
      <c r="L14364">
        <v>1692208</v>
      </c>
      <c r="M14364" s="1" t="s">
        <v>3125</v>
      </c>
      <c r="N14364">
        <v>0</v>
      </c>
      <c r="O14364">
        <v>233.24</v>
      </c>
      <c r="P14364">
        <v>1</v>
      </c>
    </row>
    <row r="14365" spans="1:16" x14ac:dyDescent="0.25">
      <c r="A14365">
        <v>2021</v>
      </c>
      <c r="B14365">
        <v>12</v>
      </c>
      <c r="C14365" s="1" t="s">
        <v>461</v>
      </c>
      <c r="D14365">
        <v>519009</v>
      </c>
      <c r="E14365">
        <v>3017</v>
      </c>
      <c r="F14365">
        <v>17</v>
      </c>
      <c r="G14365" s="1" t="s">
        <v>400</v>
      </c>
      <c r="H14365">
        <v>85</v>
      </c>
      <c r="I14365" s="1" t="s">
        <v>217</v>
      </c>
      <c r="J14365" s="1" t="s">
        <v>415</v>
      </c>
      <c r="K14365" s="1" t="s">
        <v>2950</v>
      </c>
      <c r="L14365">
        <v>1696564</v>
      </c>
      <c r="M14365" s="1" t="s">
        <v>2951</v>
      </c>
      <c r="N14365">
        <v>1372</v>
      </c>
      <c r="O14365">
        <v>1625.86</v>
      </c>
      <c r="P14365">
        <v>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n Z r h V I L R + E i k A A A A 9 w A A A B I A H A B D b 2 5 m a W c v U G F j a 2 F n Z S 5 4 b W w g o h g A K K A U A A A A A A A A A A A A A A A A A A A A A A A A A A A A h Y 9 N C s I w G E S v U r J v / k S Q 8 j U F 3 V o Q B X E b Y m y D b V q a 1 P R u L j y S V 7 C i V X c u 5 8 1 b z N y v N 8 i G u o o u u n O m s S l i m K J I W 9 U c j S 1 S 1 P t T v E C Z g I 1 U Z 1 n o a J S t S w Z 3 T F H p f Z s Q E k L A Y Y a b r i C c U k Y O + X q n S l 1 L 9 J H N f z k 2 1 n l p l U Y C 9 q 8 x g m N G 5 5 h x z j E F M l H I j f 0 a f B z 8 b H 8 g r P r K 9 5 0 W r Y + X W y B T B P I + I R 5 Q S w M E F A A C A A g A n Z r h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2 a 4 V Q o i k e 4 D g A A A B E A A A A T A B w A R m 9 y b X V s Y X M v U 2 V j d G l v b j E u b S C i G A A o o B Q A A A A A A A A A A A A A A A A A A A A A A A A A A A A r T k 0 u y c z P U w i G 0 I b W A F B L A Q I t A B Q A A g A I A J 2 a 4 V S C 0 f h I p A A A A P c A A A A S A A A A A A A A A A A A A A A A A A A A A A B D b 2 5 m a W c v U G F j a 2 F n Z S 5 4 b W x Q S w E C L Q A U A A I A C A C d m u F U D 8 r p q 6 Q A A A D p A A A A E w A A A A A A A A A A A A A A A A D w A A A A W 0 N v b n R l b n R f V H l w Z X N d L n h t b F B L A Q I t A B Q A A g A I A J 2 a 4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i A f L w 9 k l X R L v 9 7 s N j U e 7 l A A A A A A I A A A A A A B B m A A A A A Q A A I A A A A N x v x K q 9 7 8 Q j m u W t v l u B S w F r e A 2 e Q X w k X B a q + Y H 1 K R j P A A A A A A 6 A A A A A A g A A I A A A A C 7 5 R h Q v f r k S v 2 U 5 t x 1 w N R C V B l G D j + 4 6 L c / O 1 X I I j 2 8 A U A A A A J f 6 p f q M U w C Y e W 5 a b Y w L I K Q p K H R b R 4 m d K T D F U H 0 O u v X v / Z l S 2 Y B n b Y v j x m i + s g l 4 m / d 4 b M h 3 q T / y Y O n u O a 8 p f P R b G y V 3 k J U Y Z A 4 x A g t V h v D N Q A A A A I 4 O R E 2 c E 1 0 O H I t B m O m b d h S f J v t x / c F x t A X 3 W N D t 7 c S h r P Q T D 0 8 T 7 2 Q 6 n o X W D K g b d Z m R n y j F r 6 W g 8 4 r p y l C h v N c = < / D a t a M a s h u p > 
</file>

<file path=customXml/itemProps1.xml><?xml version="1.0" encoding="utf-8"?>
<ds:datastoreItem xmlns:ds="http://schemas.openxmlformats.org/officeDocument/2006/customXml" ds:itemID="{66761442-6D2B-4754-B9B2-D36688CA72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lanilha1</vt:lpstr>
      <vt:lpstr>Tabel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VER</dc:creator>
  <cp:lastModifiedBy>Flávia Fernandes</cp:lastModifiedBy>
  <dcterms:created xsi:type="dcterms:W3CDTF">2022-07-01T19:40:29Z</dcterms:created>
  <dcterms:modified xsi:type="dcterms:W3CDTF">2022-07-06T21:00:14Z</dcterms:modified>
</cp:coreProperties>
</file>